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 s="1">
        <v>42579</v>
      </c>
      <c r="Q1547" t="s">
        <v>1553</v>
      </c>
    </row>
    <row r="1548" spans="1:17" x14ac:dyDescent="0.2">
      <c r="A1548">
        <v>12546</v>
      </c>
      <c r="B1548" t="s">
        <v>1627</v>
      </c>
      <c r="C1548" t="s">
        <v>1779</v>
      </c>
      <c r="D1548" t="s">
        <v>5304</v>
      </c>
      <c r="E1548" s="1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 s="1">
        <v>42286</v>
      </c>
      <c r="Q1548" t="s">
        <v>1553</v>
      </c>
    </row>
    <row r="1549" spans="1:17" x14ac:dyDescent="0.2">
      <c r="A1549">
        <v>12547</v>
      </c>
      <c r="B1549" t="s">
        <v>4585</v>
      </c>
      <c r="C1549" t="s">
        <v>1736</v>
      </c>
      <c r="D1549" t="s">
        <v>5306</v>
      </c>
      <c r="E1549" s="1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 s="1">
        <v>41865</v>
      </c>
      <c r="Q1549" t="s">
        <v>1553</v>
      </c>
    </row>
    <row r="1550" spans="1:17" x14ac:dyDescent="0.2">
      <c r="A1550">
        <v>12548</v>
      </c>
      <c r="B1550" t="s">
        <v>2306</v>
      </c>
      <c r="C1550" t="s">
        <v>2416</v>
      </c>
      <c r="D1550" t="s">
        <v>5308</v>
      </c>
      <c r="E1550" s="1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 s="1">
        <v>42296</v>
      </c>
      <c r="Q1550" t="s">
        <v>1553</v>
      </c>
    </row>
    <row r="1551" spans="1:17" x14ac:dyDescent="0.2">
      <c r="A1551">
        <v>12549</v>
      </c>
      <c r="B1551" t="s">
        <v>4150</v>
      </c>
      <c r="C1551" t="s">
        <v>1653</v>
      </c>
      <c r="D1551" t="s">
        <v>5310</v>
      </c>
      <c r="E1551" s="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 s="1">
        <v>41869</v>
      </c>
      <c r="Q1551" t="s">
        <v>1553</v>
      </c>
    </row>
    <row r="1552" spans="1:17" x14ac:dyDescent="0.2">
      <c r="A1552">
        <v>12550</v>
      </c>
      <c r="B1552" t="s">
        <v>3090</v>
      </c>
      <c r="C1552" t="s">
        <v>1783</v>
      </c>
      <c r="D1552" t="s">
        <v>5312</v>
      </c>
      <c r="E1552" s="1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 s="1">
        <v>42536</v>
      </c>
      <c r="Q1552" t="s">
        <v>1553</v>
      </c>
    </row>
    <row r="1553" spans="1:17" x14ac:dyDescent="0.2">
      <c r="A1553">
        <v>12551</v>
      </c>
      <c r="B1553" t="s">
        <v>1570</v>
      </c>
      <c r="C1553" t="s">
        <v>1682</v>
      </c>
      <c r="D1553" t="s">
        <v>5314</v>
      </c>
      <c r="E1553" s="1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 s="1">
        <v>42592</v>
      </c>
      <c r="Q1553" t="s">
        <v>1553</v>
      </c>
    </row>
    <row r="1554" spans="1:17" x14ac:dyDescent="0.2">
      <c r="A1554">
        <v>12552</v>
      </c>
      <c r="B1554" t="s">
        <v>4714</v>
      </c>
      <c r="C1554" t="s">
        <v>1556</v>
      </c>
      <c r="D1554" t="s">
        <v>5316</v>
      </c>
      <c r="E1554" s="1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 s="1">
        <v>42658</v>
      </c>
      <c r="Q1554" t="s">
        <v>1553</v>
      </c>
    </row>
    <row r="1555" spans="1:17" x14ac:dyDescent="0.2">
      <c r="A1555">
        <v>12553</v>
      </c>
      <c r="B1555" t="s">
        <v>5318</v>
      </c>
      <c r="C1555" t="s">
        <v>1952</v>
      </c>
      <c r="D1555" t="s">
        <v>5319</v>
      </c>
      <c r="E1555" s="1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 s="1">
        <v>42502</v>
      </c>
      <c r="Q1555" t="s">
        <v>1553</v>
      </c>
    </row>
    <row r="1556" spans="1:17" x14ac:dyDescent="0.2">
      <c r="A1556">
        <v>12554</v>
      </c>
      <c r="B1556" t="s">
        <v>5321</v>
      </c>
      <c r="C1556" t="s">
        <v>2159</v>
      </c>
      <c r="D1556" t="s">
        <v>5322</v>
      </c>
      <c r="E1556" s="1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 s="1">
        <v>42579</v>
      </c>
      <c r="Q1556" t="s">
        <v>1553</v>
      </c>
    </row>
    <row r="1557" spans="1:17" x14ac:dyDescent="0.2">
      <c r="A1557">
        <v>12555</v>
      </c>
      <c r="B1557" t="s">
        <v>1947</v>
      </c>
      <c r="C1557" t="s">
        <v>2662</v>
      </c>
      <c r="D1557" t="s">
        <v>5324</v>
      </c>
      <c r="E1557" s="1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 s="1">
        <v>42619</v>
      </c>
      <c r="Q1557" t="s">
        <v>1559</v>
      </c>
    </row>
    <row r="1558" spans="1:17" x14ac:dyDescent="0.2">
      <c r="A1558">
        <v>12556</v>
      </c>
      <c r="B1558" t="s">
        <v>5326</v>
      </c>
      <c r="C1558" t="s">
        <v>1965</v>
      </c>
      <c r="D1558" t="s">
        <v>5327</v>
      </c>
      <c r="E1558" s="1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 s="1">
        <v>42704</v>
      </c>
      <c r="Q1558" t="s">
        <v>1559</v>
      </c>
    </row>
    <row r="1559" spans="1:17" x14ac:dyDescent="0.2">
      <c r="A1559">
        <v>12557</v>
      </c>
      <c r="B1559" t="s">
        <v>5329</v>
      </c>
      <c r="C1559" t="s">
        <v>1760</v>
      </c>
      <c r="D1559" t="s">
        <v>5330</v>
      </c>
      <c r="E1559" s="1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 s="1">
        <v>42498</v>
      </c>
      <c r="Q1559" t="s">
        <v>1559</v>
      </c>
    </row>
    <row r="1560" spans="1:17" x14ac:dyDescent="0.2">
      <c r="A1560">
        <v>12558</v>
      </c>
      <c r="B1560" t="s">
        <v>1719</v>
      </c>
      <c r="C1560" t="s">
        <v>2271</v>
      </c>
      <c r="D1560" t="s">
        <v>5332</v>
      </c>
      <c r="E1560" s="1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 s="1">
        <v>42618</v>
      </c>
      <c r="Q1560" t="s">
        <v>1553</v>
      </c>
    </row>
    <row r="1561" spans="1:17" x14ac:dyDescent="0.2">
      <c r="A1561">
        <v>12559</v>
      </c>
      <c r="B1561" t="s">
        <v>4711</v>
      </c>
      <c r="C1561" t="s">
        <v>1760</v>
      </c>
      <c r="D1561" t="s">
        <v>5334</v>
      </c>
      <c r="E1561" s="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 s="1">
        <v>42209</v>
      </c>
      <c r="Q1561" t="s">
        <v>1553</v>
      </c>
    </row>
    <row r="1562" spans="1:17" x14ac:dyDescent="0.2">
      <c r="A1562">
        <v>12560</v>
      </c>
      <c r="B1562" t="s">
        <v>5336</v>
      </c>
      <c r="C1562" t="s">
        <v>1793</v>
      </c>
      <c r="D1562" t="s">
        <v>5337</v>
      </c>
      <c r="E1562" s="1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 s="1">
        <v>42201</v>
      </c>
      <c r="Q1562" t="s">
        <v>1553</v>
      </c>
    </row>
    <row r="1563" spans="1:17" x14ac:dyDescent="0.2">
      <c r="A1563">
        <v>12561</v>
      </c>
      <c r="B1563" t="s">
        <v>3211</v>
      </c>
      <c r="C1563" t="s">
        <v>1959</v>
      </c>
      <c r="D1563" t="s">
        <v>5339</v>
      </c>
      <c r="E1563" s="1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 s="1">
        <v>41910</v>
      </c>
      <c r="Q1563" t="s">
        <v>1553</v>
      </c>
    </row>
    <row r="1564" spans="1:17" x14ac:dyDescent="0.2">
      <c r="A1564">
        <v>12562</v>
      </c>
      <c r="B1564" t="s">
        <v>4147</v>
      </c>
      <c r="C1564" t="s">
        <v>2984</v>
      </c>
      <c r="D1564" t="s">
        <v>5341</v>
      </c>
      <c r="E1564" s="1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 s="1">
        <v>42444</v>
      </c>
      <c r="Q1564" t="s">
        <v>1559</v>
      </c>
    </row>
    <row r="1565" spans="1:17" x14ac:dyDescent="0.2">
      <c r="A1565">
        <v>12563</v>
      </c>
      <c r="B1565" t="s">
        <v>1656</v>
      </c>
      <c r="C1565" t="s">
        <v>1959</v>
      </c>
      <c r="D1565" t="s">
        <v>5343</v>
      </c>
      <c r="E1565" s="1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 s="1">
        <v>42553</v>
      </c>
      <c r="Q1565" t="s">
        <v>1553</v>
      </c>
    </row>
    <row r="1566" spans="1:17" x14ac:dyDescent="0.2">
      <c r="A1566">
        <v>12564</v>
      </c>
      <c r="B1566" t="s">
        <v>2320</v>
      </c>
      <c r="C1566" t="s">
        <v>1539</v>
      </c>
      <c r="D1566" t="s">
        <v>5345</v>
      </c>
      <c r="E1566" s="1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 s="1">
        <v>42437</v>
      </c>
      <c r="Q1566" t="s">
        <v>1553</v>
      </c>
    </row>
    <row r="1567" spans="1:17" x14ac:dyDescent="0.2">
      <c r="A1567">
        <v>12565</v>
      </c>
      <c r="B1567" t="s">
        <v>4654</v>
      </c>
      <c r="C1567" t="s">
        <v>1971</v>
      </c>
      <c r="D1567" t="s">
        <v>5347</v>
      </c>
      <c r="E1567" s="1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 s="1">
        <v>42650</v>
      </c>
      <c r="Q1567" t="s">
        <v>1553</v>
      </c>
    </row>
    <row r="1568" spans="1:17" x14ac:dyDescent="0.2">
      <c r="A1568">
        <v>12566</v>
      </c>
      <c r="B1568" t="s">
        <v>3563</v>
      </c>
      <c r="C1568" t="s">
        <v>1539</v>
      </c>
      <c r="D1568" t="s">
        <v>5348</v>
      </c>
      <c r="E1568" s="1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 s="1">
        <v>42523</v>
      </c>
      <c r="Q1568" t="s">
        <v>1553</v>
      </c>
    </row>
    <row r="1569" spans="1:17" x14ac:dyDescent="0.2">
      <c r="A1569">
        <v>12567</v>
      </c>
      <c r="B1569" t="s">
        <v>5350</v>
      </c>
      <c r="C1569" t="s">
        <v>2620</v>
      </c>
      <c r="D1569" t="s">
        <v>5351</v>
      </c>
      <c r="E1569" s="1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 s="1">
        <v>42415</v>
      </c>
      <c r="Q1569" t="s">
        <v>1553</v>
      </c>
    </row>
    <row r="1570" spans="1:17" x14ac:dyDescent="0.2">
      <c r="A1570">
        <v>12568</v>
      </c>
      <c r="B1570" t="s">
        <v>3238</v>
      </c>
      <c r="C1570" t="s">
        <v>1838</v>
      </c>
      <c r="D1570" t="s">
        <v>5353</v>
      </c>
      <c r="E1570" s="1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 s="1">
        <v>42417</v>
      </c>
      <c r="Q1570" t="s">
        <v>1553</v>
      </c>
    </row>
    <row r="1571" spans="1:17" x14ac:dyDescent="0.2">
      <c r="A1571">
        <v>12569</v>
      </c>
      <c r="B1571" t="s">
        <v>3193</v>
      </c>
      <c r="C1571" t="s">
        <v>1628</v>
      </c>
      <c r="D1571" t="s">
        <v>5355</v>
      </c>
      <c r="E1571" s="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 s="1">
        <v>42573</v>
      </c>
      <c r="Q1571" t="s">
        <v>1553</v>
      </c>
    </row>
    <row r="1572" spans="1:17" x14ac:dyDescent="0.2">
      <c r="A1572">
        <v>12570</v>
      </c>
      <c r="B1572" t="s">
        <v>1833</v>
      </c>
      <c r="C1572" t="s">
        <v>1768</v>
      </c>
      <c r="D1572" t="s">
        <v>5357</v>
      </c>
      <c r="E1572" s="1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 s="1">
        <v>42009</v>
      </c>
      <c r="Q1572" t="s">
        <v>1553</v>
      </c>
    </row>
    <row r="1573" spans="1:17" x14ac:dyDescent="0.2">
      <c r="A1573">
        <v>12571</v>
      </c>
      <c r="B1573" t="s">
        <v>1701</v>
      </c>
      <c r="C1573" t="s">
        <v>3084</v>
      </c>
      <c r="D1573" t="s">
        <v>5359</v>
      </c>
      <c r="E1573" s="1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 s="1">
        <v>42005</v>
      </c>
      <c r="Q1573" t="s">
        <v>1553</v>
      </c>
    </row>
    <row r="1574" spans="1:17" x14ac:dyDescent="0.2">
      <c r="A1574">
        <v>12572</v>
      </c>
      <c r="B1574" t="s">
        <v>2929</v>
      </c>
      <c r="C1574" t="s">
        <v>1862</v>
      </c>
      <c r="D1574" t="s">
        <v>5361</v>
      </c>
      <c r="E1574" s="1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 s="1">
        <v>42029</v>
      </c>
      <c r="Q1574" t="s">
        <v>1559</v>
      </c>
    </row>
    <row r="1575" spans="1:17" x14ac:dyDescent="0.2">
      <c r="A1575">
        <v>12573</v>
      </c>
      <c r="B1575" t="s">
        <v>2937</v>
      </c>
      <c r="C1575" t="s">
        <v>1628</v>
      </c>
      <c r="D1575" t="s">
        <v>5363</v>
      </c>
      <c r="E1575" s="1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 s="1">
        <v>42015</v>
      </c>
      <c r="Q1575" t="s">
        <v>1553</v>
      </c>
    </row>
    <row r="1576" spans="1:17" x14ac:dyDescent="0.2">
      <c r="A1576">
        <v>12574</v>
      </c>
      <c r="B1576" t="s">
        <v>5365</v>
      </c>
      <c r="C1576" t="s">
        <v>1772</v>
      </c>
      <c r="D1576" t="s">
        <v>5366</v>
      </c>
      <c r="E1576" s="1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 s="1">
        <v>42022</v>
      </c>
      <c r="Q1576" t="s">
        <v>1553</v>
      </c>
    </row>
    <row r="1577" spans="1:17" x14ac:dyDescent="0.2">
      <c r="A1577">
        <v>12575</v>
      </c>
      <c r="B1577" t="s">
        <v>1742</v>
      </c>
      <c r="C1577" t="s">
        <v>2102</v>
      </c>
      <c r="D1577" t="s">
        <v>5368</v>
      </c>
      <c r="E1577" s="1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 s="1">
        <v>42022</v>
      </c>
      <c r="Q1577" t="s">
        <v>1553</v>
      </c>
    </row>
    <row r="1578" spans="1:17" x14ac:dyDescent="0.2">
      <c r="A1578">
        <v>12576</v>
      </c>
      <c r="B1578" t="s">
        <v>4787</v>
      </c>
      <c r="C1578" t="s">
        <v>1698</v>
      </c>
      <c r="D1578" t="s">
        <v>5370</v>
      </c>
      <c r="E1578" s="1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 s="1">
        <v>42011</v>
      </c>
      <c r="Q1578" t="s">
        <v>1559</v>
      </c>
    </row>
    <row r="1579" spans="1:17" x14ac:dyDescent="0.2">
      <c r="A1579">
        <v>12577</v>
      </c>
      <c r="B1579" t="s">
        <v>3010</v>
      </c>
      <c r="C1579" t="s">
        <v>2908</v>
      </c>
      <c r="D1579" t="s">
        <v>5372</v>
      </c>
      <c r="E1579" s="1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 s="1">
        <v>42053</v>
      </c>
      <c r="Q1579" t="s">
        <v>1559</v>
      </c>
    </row>
    <row r="1580" spans="1:17" x14ac:dyDescent="0.2">
      <c r="A1580">
        <v>12578</v>
      </c>
      <c r="B1580" t="s">
        <v>3645</v>
      </c>
      <c r="C1580" t="s">
        <v>2287</v>
      </c>
      <c r="D1580" t="s">
        <v>5374</v>
      </c>
      <c r="E1580" s="1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 s="1">
        <v>42052</v>
      </c>
      <c r="Q1580" t="s">
        <v>1553</v>
      </c>
    </row>
    <row r="1581" spans="1:17" x14ac:dyDescent="0.2">
      <c r="A1581">
        <v>12579</v>
      </c>
      <c r="B1581" t="s">
        <v>5376</v>
      </c>
      <c r="C1581" t="s">
        <v>1724</v>
      </c>
      <c r="D1581" t="s">
        <v>5377</v>
      </c>
      <c r="E1581" s="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 s="1">
        <v>42053</v>
      </c>
      <c r="Q1581" t="s">
        <v>1559</v>
      </c>
    </row>
    <row r="1582" spans="1:17" x14ac:dyDescent="0.2">
      <c r="A1582">
        <v>12580</v>
      </c>
      <c r="B1582" t="s">
        <v>1911</v>
      </c>
      <c r="C1582" t="s">
        <v>2609</v>
      </c>
      <c r="D1582" t="s">
        <v>5379</v>
      </c>
      <c r="E1582" s="1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 s="1">
        <v>42052</v>
      </c>
      <c r="Q1582" t="s">
        <v>1559</v>
      </c>
    </row>
    <row r="1583" spans="1:17" x14ac:dyDescent="0.2">
      <c r="A1583">
        <v>12581</v>
      </c>
      <c r="B1583" t="s">
        <v>4147</v>
      </c>
      <c r="C1583" t="s">
        <v>1952</v>
      </c>
      <c r="D1583" t="s">
        <v>5381</v>
      </c>
      <c r="E1583" s="1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 s="1">
        <v>42063</v>
      </c>
      <c r="Q1583" t="s">
        <v>1553</v>
      </c>
    </row>
    <row r="1584" spans="1:17" x14ac:dyDescent="0.2">
      <c r="A1584">
        <v>12582</v>
      </c>
      <c r="B1584" t="s">
        <v>5350</v>
      </c>
      <c r="C1584" t="s">
        <v>1948</v>
      </c>
      <c r="D1584" t="s">
        <v>5383</v>
      </c>
      <c r="E1584" s="1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 s="1">
        <v>42583</v>
      </c>
      <c r="Q1584" t="s">
        <v>1553</v>
      </c>
    </row>
    <row r="1585" spans="1:17" x14ac:dyDescent="0.2">
      <c r="A1585">
        <v>12583</v>
      </c>
      <c r="B1585" t="s">
        <v>2668</v>
      </c>
      <c r="C1585" t="s">
        <v>2647</v>
      </c>
      <c r="D1585" t="s">
        <v>5385</v>
      </c>
      <c r="E1585" s="1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 s="1">
        <v>42063</v>
      </c>
      <c r="Q1585" t="s">
        <v>1559</v>
      </c>
    </row>
    <row r="1586" spans="1:17" x14ac:dyDescent="0.2">
      <c r="A1586">
        <v>12584</v>
      </c>
      <c r="B1586" t="s">
        <v>2680</v>
      </c>
      <c r="C1586" t="s">
        <v>1912</v>
      </c>
      <c r="D1586" t="s">
        <v>5387</v>
      </c>
      <c r="E1586" s="1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 s="1">
        <v>42048</v>
      </c>
      <c r="Q1586" t="s">
        <v>1559</v>
      </c>
    </row>
    <row r="1587" spans="1:17" x14ac:dyDescent="0.2">
      <c r="A1587">
        <v>12585</v>
      </c>
      <c r="B1587" t="s">
        <v>1605</v>
      </c>
      <c r="C1587" t="s">
        <v>2152</v>
      </c>
      <c r="D1587" t="s">
        <v>5389</v>
      </c>
      <c r="E1587" s="1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 s="1">
        <v>42063</v>
      </c>
      <c r="Q1587" t="s">
        <v>1559</v>
      </c>
    </row>
    <row r="1588" spans="1:17" x14ac:dyDescent="0.2">
      <c r="A1588">
        <v>12586</v>
      </c>
      <c r="B1588" t="s">
        <v>5391</v>
      </c>
      <c r="C1588" t="s">
        <v>1708</v>
      </c>
      <c r="D1588" t="s">
        <v>5392</v>
      </c>
      <c r="E1588" s="1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 s="1">
        <v>42041</v>
      </c>
      <c r="Q1588" t="s">
        <v>1546</v>
      </c>
    </row>
    <row r="1589" spans="1:17" x14ac:dyDescent="0.2">
      <c r="A1589">
        <v>12587</v>
      </c>
      <c r="B1589" t="s">
        <v>2998</v>
      </c>
      <c r="C1589" t="s">
        <v>3786</v>
      </c>
      <c r="D1589" t="s">
        <v>5394</v>
      </c>
      <c r="E1589" s="1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 s="1">
        <v>42680</v>
      </c>
      <c r="Q1589" t="s">
        <v>1553</v>
      </c>
    </row>
    <row r="1590" spans="1:17" x14ac:dyDescent="0.2">
      <c r="A1590">
        <v>12588</v>
      </c>
      <c r="B1590" t="s">
        <v>5396</v>
      </c>
      <c r="C1590" t="s">
        <v>1944</v>
      </c>
      <c r="D1590" t="s">
        <v>5397</v>
      </c>
      <c r="E1590" s="1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 s="1">
        <v>42036</v>
      </c>
      <c r="Q1590" t="s">
        <v>1546</v>
      </c>
    </row>
    <row r="1591" spans="1:17" x14ac:dyDescent="0.2">
      <c r="A1591">
        <v>12589</v>
      </c>
      <c r="B1591" t="s">
        <v>1555</v>
      </c>
      <c r="C1591" t="s">
        <v>2159</v>
      </c>
      <c r="D1591" t="s">
        <v>5399</v>
      </c>
      <c r="E1591" s="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 s="1">
        <v>42057</v>
      </c>
      <c r="Q1591" t="s">
        <v>1553</v>
      </c>
    </row>
    <row r="1592" spans="1:17" x14ac:dyDescent="0.2">
      <c r="A1592">
        <v>12590</v>
      </c>
      <c r="B1592" t="s">
        <v>2790</v>
      </c>
      <c r="C1592" t="s">
        <v>1862</v>
      </c>
      <c r="D1592" t="s">
        <v>5401</v>
      </c>
      <c r="E1592" s="1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 s="1">
        <v>42658</v>
      </c>
      <c r="Q1592" t="s">
        <v>1553</v>
      </c>
    </row>
    <row r="1593" spans="1:17" x14ac:dyDescent="0.2">
      <c r="A1593">
        <v>12591</v>
      </c>
      <c r="B1593" t="s">
        <v>1970</v>
      </c>
      <c r="C1593" t="s">
        <v>3278</v>
      </c>
      <c r="D1593" t="s">
        <v>5403</v>
      </c>
      <c r="E1593" s="1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 s="1">
        <v>42588</v>
      </c>
      <c r="Q1593" t="s">
        <v>1553</v>
      </c>
    </row>
    <row r="1594" spans="1:17" x14ac:dyDescent="0.2">
      <c r="A1594">
        <v>12592</v>
      </c>
      <c r="B1594" t="s">
        <v>1837</v>
      </c>
      <c r="C1594" t="s">
        <v>2312</v>
      </c>
      <c r="D1594" t="s">
        <v>5405</v>
      </c>
      <c r="E1594" s="1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 s="1">
        <v>42550</v>
      </c>
      <c r="Q1594" t="s">
        <v>1553</v>
      </c>
    </row>
    <row r="1595" spans="1:17" x14ac:dyDescent="0.2">
      <c r="A1595">
        <v>12593</v>
      </c>
      <c r="B1595" t="s">
        <v>3547</v>
      </c>
      <c r="C1595" t="s">
        <v>1645</v>
      </c>
      <c r="D1595" t="s">
        <v>5407</v>
      </c>
      <c r="E1595" s="1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 s="1">
        <v>42422</v>
      </c>
      <c r="Q1595" t="s">
        <v>1553</v>
      </c>
    </row>
    <row r="1596" spans="1:17" x14ac:dyDescent="0.2">
      <c r="A1596">
        <v>12594</v>
      </c>
      <c r="B1596" t="s">
        <v>5409</v>
      </c>
      <c r="C1596" t="s">
        <v>1793</v>
      </c>
      <c r="D1596" t="s">
        <v>5410</v>
      </c>
      <c r="E1596" s="1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 s="1">
        <v>42702</v>
      </c>
      <c r="Q1596" t="s">
        <v>1553</v>
      </c>
    </row>
    <row r="1597" spans="1:17" x14ac:dyDescent="0.2">
      <c r="A1597">
        <v>12595</v>
      </c>
      <c r="B1597" t="s">
        <v>3998</v>
      </c>
      <c r="C1597" t="s">
        <v>1978</v>
      </c>
      <c r="D1597" t="s">
        <v>5412</v>
      </c>
      <c r="E1597" s="1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 s="1">
        <v>42438</v>
      </c>
      <c r="Q1597" t="s">
        <v>1553</v>
      </c>
    </row>
    <row r="1598" spans="1:17" x14ac:dyDescent="0.2">
      <c r="A1598">
        <v>12596</v>
      </c>
      <c r="B1598" t="s">
        <v>3244</v>
      </c>
      <c r="C1598" t="s">
        <v>2237</v>
      </c>
      <c r="D1598" t="s">
        <v>5414</v>
      </c>
      <c r="E1598" s="1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 s="1">
        <v>42640</v>
      </c>
      <c r="Q1598" t="s">
        <v>1553</v>
      </c>
    </row>
    <row r="1599" spans="1:17" x14ac:dyDescent="0.2">
      <c r="A1599">
        <v>12597</v>
      </c>
      <c r="B1599" t="s">
        <v>2772</v>
      </c>
      <c r="C1599" t="s">
        <v>1645</v>
      </c>
      <c r="D1599" t="s">
        <v>5416</v>
      </c>
      <c r="E1599" s="1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 s="1">
        <v>42587</v>
      </c>
      <c r="Q1599" t="s">
        <v>1559</v>
      </c>
    </row>
    <row r="1600" spans="1:17" x14ac:dyDescent="0.2">
      <c r="A1600">
        <v>12598</v>
      </c>
      <c r="B1600" t="s">
        <v>2306</v>
      </c>
      <c r="C1600" t="s">
        <v>1897</v>
      </c>
      <c r="D1600" t="s">
        <v>5418</v>
      </c>
      <c r="E1600" s="1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 s="1">
        <v>42587</v>
      </c>
      <c r="Q1600" t="s">
        <v>1553</v>
      </c>
    </row>
    <row r="1601" spans="1:17" x14ac:dyDescent="0.2">
      <c r="A1601">
        <v>12599</v>
      </c>
      <c r="B1601" t="s">
        <v>3860</v>
      </c>
      <c r="C1601" t="s">
        <v>1952</v>
      </c>
      <c r="D1601" t="s">
        <v>5420</v>
      </c>
      <c r="E1601" s="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 s="1">
        <v>42234</v>
      </c>
      <c r="Q1601" t="s">
        <v>1553</v>
      </c>
    </row>
    <row r="1602" spans="1:17" x14ac:dyDescent="0.2">
      <c r="A1602">
        <v>12600</v>
      </c>
      <c r="B1602" t="s">
        <v>2047</v>
      </c>
      <c r="C1602" t="s">
        <v>2237</v>
      </c>
      <c r="D1602" t="s">
        <v>5422</v>
      </c>
      <c r="E1602" s="1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 s="1">
        <v>42624</v>
      </c>
      <c r="Q1602" t="s">
        <v>1553</v>
      </c>
    </row>
    <row r="1603" spans="1:17" x14ac:dyDescent="0.2">
      <c r="A1603">
        <v>12601</v>
      </c>
      <c r="B1603" t="s">
        <v>2615</v>
      </c>
      <c r="C1603" t="s">
        <v>1645</v>
      </c>
      <c r="D1603" t="s">
        <v>5423</v>
      </c>
      <c r="E1603" s="1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 s="1">
        <v>42614</v>
      </c>
      <c r="Q1603" t="s">
        <v>1553</v>
      </c>
    </row>
    <row r="1604" spans="1:17" x14ac:dyDescent="0.2">
      <c r="A1604">
        <v>12602</v>
      </c>
      <c r="B1604" t="s">
        <v>2708</v>
      </c>
      <c r="C1604" t="s">
        <v>3168</v>
      </c>
      <c r="D1604" t="s">
        <v>5425</v>
      </c>
      <c r="E1604" s="1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 s="1">
        <v>42424</v>
      </c>
      <c r="Q1604" t="s">
        <v>1553</v>
      </c>
    </row>
    <row r="1605" spans="1:17" x14ac:dyDescent="0.2">
      <c r="A1605">
        <v>12603</v>
      </c>
      <c r="B1605" t="s">
        <v>5012</v>
      </c>
      <c r="C1605" t="s">
        <v>1803</v>
      </c>
      <c r="D1605" t="s">
        <v>5427</v>
      </c>
      <c r="E1605" s="1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 s="1">
        <v>42468</v>
      </c>
      <c r="Q1605" t="s">
        <v>1553</v>
      </c>
    </row>
    <row r="1606" spans="1:17" x14ac:dyDescent="0.2">
      <c r="A1606">
        <v>12604</v>
      </c>
      <c r="B1606" t="s">
        <v>1727</v>
      </c>
      <c r="C1606" t="s">
        <v>2202</v>
      </c>
      <c r="D1606" t="s">
        <v>5429</v>
      </c>
      <c r="E1606" s="1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 s="1">
        <v>42522</v>
      </c>
      <c r="Q1606" t="s">
        <v>1553</v>
      </c>
    </row>
    <row r="1607" spans="1:17" x14ac:dyDescent="0.2">
      <c r="A1607">
        <v>12605</v>
      </c>
      <c r="B1607" t="s">
        <v>1749</v>
      </c>
      <c r="C1607" t="s">
        <v>2212</v>
      </c>
      <c r="D1607" t="s">
        <v>5431</v>
      </c>
      <c r="E1607" s="1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 s="1">
        <v>42503</v>
      </c>
      <c r="Q1607" t="s">
        <v>1553</v>
      </c>
    </row>
    <row r="1608" spans="1:17" x14ac:dyDescent="0.2">
      <c r="A1608">
        <v>12606</v>
      </c>
      <c r="B1608" t="s">
        <v>2620</v>
      </c>
      <c r="C1608" t="s">
        <v>5433</v>
      </c>
      <c r="D1608" t="s">
        <v>5434</v>
      </c>
      <c r="E1608" s="1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 s="1">
        <v>42619</v>
      </c>
      <c r="Q1608" t="s">
        <v>1553</v>
      </c>
    </row>
    <row r="1609" spans="1:17" x14ac:dyDescent="0.2">
      <c r="A1609">
        <v>12607</v>
      </c>
      <c r="B1609" t="s">
        <v>1886</v>
      </c>
      <c r="C1609" t="s">
        <v>1561</v>
      </c>
      <c r="D1609" t="s">
        <v>5436</v>
      </c>
      <c r="E1609" s="1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 s="1">
        <v>41886</v>
      </c>
      <c r="Q1609" t="s">
        <v>1553</v>
      </c>
    </row>
    <row r="1610" spans="1:17" x14ac:dyDescent="0.2">
      <c r="A1610">
        <v>12608</v>
      </c>
      <c r="B1610" t="s">
        <v>2896</v>
      </c>
      <c r="C1610" t="s">
        <v>1724</v>
      </c>
      <c r="D1610" t="s">
        <v>5438</v>
      </c>
      <c r="E1610" s="1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 s="1">
        <v>42225</v>
      </c>
      <c r="Q1610" t="s">
        <v>1553</v>
      </c>
    </row>
    <row r="1611" spans="1:17" x14ac:dyDescent="0.2">
      <c r="A1611">
        <v>12609</v>
      </c>
      <c r="B1611" t="s">
        <v>1829</v>
      </c>
      <c r="C1611" t="s">
        <v>1588</v>
      </c>
      <c r="D1611" t="s">
        <v>5440</v>
      </c>
      <c r="E1611" s="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 s="1">
        <v>42225</v>
      </c>
      <c r="Q1611" t="s">
        <v>1553</v>
      </c>
    </row>
    <row r="1612" spans="1:17" x14ac:dyDescent="0.2">
      <c r="A1612">
        <v>12610</v>
      </c>
      <c r="B1612" t="s">
        <v>1697</v>
      </c>
      <c r="C1612" t="s">
        <v>1971</v>
      </c>
      <c r="D1612" t="s">
        <v>5442</v>
      </c>
      <c r="E1612" s="1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 s="1">
        <v>42560</v>
      </c>
      <c r="Q1612" t="s">
        <v>1553</v>
      </c>
    </row>
    <row r="1613" spans="1:17" x14ac:dyDescent="0.2">
      <c r="A1613">
        <v>12611</v>
      </c>
      <c r="B1613" t="s">
        <v>5326</v>
      </c>
      <c r="C1613" t="s">
        <v>1948</v>
      </c>
      <c r="D1613" t="s">
        <v>5444</v>
      </c>
      <c r="E1613" s="1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 s="1">
        <v>42553</v>
      </c>
      <c r="Q1613" t="s">
        <v>1559</v>
      </c>
    </row>
    <row r="1614" spans="1:17" x14ac:dyDescent="0.2">
      <c r="A1614">
        <v>12612</v>
      </c>
      <c r="B1614" t="s">
        <v>1587</v>
      </c>
      <c r="C1614" t="s">
        <v>1556</v>
      </c>
      <c r="D1614" t="s">
        <v>5445</v>
      </c>
      <c r="E1614" s="1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 s="1">
        <v>42232</v>
      </c>
      <c r="Q1614" t="s">
        <v>1553</v>
      </c>
    </row>
    <row r="1615" spans="1:17" x14ac:dyDescent="0.2">
      <c r="A1615">
        <v>12613</v>
      </c>
      <c r="B1615" t="s">
        <v>3128</v>
      </c>
      <c r="C1615" t="s">
        <v>2352</v>
      </c>
      <c r="D1615" t="s">
        <v>5447</v>
      </c>
      <c r="E1615" s="1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 s="1">
        <v>41884</v>
      </c>
      <c r="Q1615" t="s">
        <v>1553</v>
      </c>
    </row>
    <row r="1616" spans="1:17" x14ac:dyDescent="0.2">
      <c r="A1616">
        <v>12614</v>
      </c>
      <c r="B1616" t="s">
        <v>2711</v>
      </c>
      <c r="C1616" t="s">
        <v>2099</v>
      </c>
      <c r="D1616" t="s">
        <v>5449</v>
      </c>
      <c r="E1616" s="1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 s="1">
        <v>41905</v>
      </c>
      <c r="Q1616" t="s">
        <v>1553</v>
      </c>
    </row>
    <row r="1617" spans="1:17" x14ac:dyDescent="0.2">
      <c r="A1617">
        <v>12615</v>
      </c>
      <c r="B1617" t="s">
        <v>1727</v>
      </c>
      <c r="C1617" t="s">
        <v>1620</v>
      </c>
      <c r="D1617" t="s">
        <v>5451</v>
      </c>
      <c r="E1617" s="1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 s="1">
        <v>42227</v>
      </c>
      <c r="Q1617" t="s">
        <v>1553</v>
      </c>
    </row>
    <row r="1618" spans="1:17" x14ac:dyDescent="0.2">
      <c r="A1618">
        <v>12616</v>
      </c>
      <c r="B1618" t="s">
        <v>4076</v>
      </c>
      <c r="C1618" t="s">
        <v>2132</v>
      </c>
      <c r="D1618" t="s">
        <v>5453</v>
      </c>
      <c r="E1618" s="1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 s="1">
        <v>42511</v>
      </c>
      <c r="Q1618" t="s">
        <v>1553</v>
      </c>
    </row>
    <row r="1619" spans="1:17" x14ac:dyDescent="0.2">
      <c r="A1619">
        <v>12617</v>
      </c>
      <c r="B1619" t="s">
        <v>4814</v>
      </c>
      <c r="C1619" t="s">
        <v>1912</v>
      </c>
      <c r="D1619" t="s">
        <v>5454</v>
      </c>
      <c r="E1619" s="1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 s="1">
        <v>42570</v>
      </c>
      <c r="Q1619" t="s">
        <v>1546</v>
      </c>
    </row>
    <row r="1620" spans="1:17" x14ac:dyDescent="0.2">
      <c r="A1620">
        <v>12618</v>
      </c>
      <c r="B1620" t="s">
        <v>3005</v>
      </c>
      <c r="C1620" t="s">
        <v>1633</v>
      </c>
      <c r="D1620" t="s">
        <v>5456</v>
      </c>
      <c r="E1620" s="1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 s="1">
        <v>41888</v>
      </c>
      <c r="Q1620" t="s">
        <v>1553</v>
      </c>
    </row>
    <row r="1621" spans="1:17" x14ac:dyDescent="0.2">
      <c r="A1621">
        <v>12619</v>
      </c>
      <c r="B1621" t="s">
        <v>5161</v>
      </c>
      <c r="C1621" t="s">
        <v>1628</v>
      </c>
      <c r="D1621" t="s">
        <v>5458</v>
      </c>
      <c r="E1621" s="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 s="1">
        <v>42221</v>
      </c>
      <c r="Q1621" t="s">
        <v>1553</v>
      </c>
    </row>
    <row r="1622" spans="1:17" x14ac:dyDescent="0.2">
      <c r="A1622">
        <v>12620</v>
      </c>
      <c r="B1622" t="s">
        <v>2131</v>
      </c>
      <c r="C1622" t="s">
        <v>1633</v>
      </c>
      <c r="D1622" t="s">
        <v>5460</v>
      </c>
      <c r="E1622" s="1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 s="1">
        <v>41905</v>
      </c>
      <c r="Q1622" t="s">
        <v>1553</v>
      </c>
    </row>
    <row r="1623" spans="1:17" x14ac:dyDescent="0.2">
      <c r="A1623">
        <v>12621</v>
      </c>
      <c r="B1623" t="s">
        <v>5321</v>
      </c>
      <c r="C1623" t="s">
        <v>2152</v>
      </c>
      <c r="D1623" t="s">
        <v>5462</v>
      </c>
      <c r="E1623" s="1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 s="1">
        <v>41910</v>
      </c>
      <c r="Q1623" t="s">
        <v>1553</v>
      </c>
    </row>
    <row r="1624" spans="1:17" x14ac:dyDescent="0.2">
      <c r="A1624">
        <v>12622</v>
      </c>
      <c r="B1624" t="s">
        <v>1977</v>
      </c>
      <c r="C1624" t="s">
        <v>1927</v>
      </c>
      <c r="D1624" t="s">
        <v>5464</v>
      </c>
      <c r="E1624" s="1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 s="1">
        <v>42236</v>
      </c>
      <c r="Q1624" t="s">
        <v>1553</v>
      </c>
    </row>
    <row r="1625" spans="1:17" x14ac:dyDescent="0.2">
      <c r="A1625">
        <v>12623</v>
      </c>
      <c r="B1625" t="s">
        <v>1715</v>
      </c>
      <c r="C1625" t="s">
        <v>1724</v>
      </c>
      <c r="D1625" t="s">
        <v>5466</v>
      </c>
      <c r="E1625" s="1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 s="1">
        <v>42241</v>
      </c>
      <c r="Q1625" t="s">
        <v>1553</v>
      </c>
    </row>
    <row r="1626" spans="1:17" x14ac:dyDescent="0.2">
      <c r="A1626">
        <v>12624</v>
      </c>
      <c r="B1626" t="s">
        <v>3905</v>
      </c>
      <c r="C1626" t="s">
        <v>2694</v>
      </c>
      <c r="D1626" t="s">
        <v>5468</v>
      </c>
      <c r="E1626" s="1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 s="1">
        <v>42295</v>
      </c>
      <c r="Q1626" t="s">
        <v>1559</v>
      </c>
    </row>
    <row r="1627" spans="1:17" x14ac:dyDescent="0.2">
      <c r="A1627">
        <v>12625</v>
      </c>
      <c r="B1627" t="s">
        <v>2703</v>
      </c>
      <c r="C1627" t="s">
        <v>1779</v>
      </c>
      <c r="D1627" t="s">
        <v>5470</v>
      </c>
      <c r="E1627" s="1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 s="1">
        <v>42620</v>
      </c>
      <c r="Q1627" t="s">
        <v>1553</v>
      </c>
    </row>
    <row r="1628" spans="1:17" x14ac:dyDescent="0.2">
      <c r="A1628">
        <v>12626</v>
      </c>
      <c r="B1628" t="s">
        <v>1943</v>
      </c>
      <c r="C1628" t="s">
        <v>1633</v>
      </c>
      <c r="D1628" t="s">
        <v>5472</v>
      </c>
      <c r="E1628" s="1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 s="1">
        <v>42685</v>
      </c>
      <c r="Q1628" t="s">
        <v>1546</v>
      </c>
    </row>
    <row r="1629" spans="1:17" x14ac:dyDescent="0.2">
      <c r="A1629">
        <v>12627</v>
      </c>
      <c r="B1629" t="s">
        <v>1852</v>
      </c>
      <c r="C1629" t="s">
        <v>1753</v>
      </c>
      <c r="D1629" t="s">
        <v>5474</v>
      </c>
      <c r="E1629" s="1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 s="1">
        <v>42483</v>
      </c>
      <c r="Q1629" t="s">
        <v>1553</v>
      </c>
    </row>
    <row r="1630" spans="1:17" x14ac:dyDescent="0.2">
      <c r="A1630">
        <v>12628</v>
      </c>
      <c r="B1630" t="s">
        <v>2468</v>
      </c>
      <c r="C1630" t="s">
        <v>1912</v>
      </c>
      <c r="D1630" t="s">
        <v>5476</v>
      </c>
      <c r="E1630" s="1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 s="1">
        <v>42559</v>
      </c>
      <c r="Q1630" t="s">
        <v>1559</v>
      </c>
    </row>
    <row r="1631" spans="1:17" x14ac:dyDescent="0.2">
      <c r="A1631">
        <v>12629</v>
      </c>
      <c r="B1631" t="s">
        <v>1652</v>
      </c>
      <c r="C1631" t="s">
        <v>1736</v>
      </c>
      <c r="D1631" t="s">
        <v>5478</v>
      </c>
      <c r="E1631" s="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 s="1">
        <v>42693</v>
      </c>
      <c r="Q1631" t="s">
        <v>1553</v>
      </c>
    </row>
    <row r="1632" spans="1:17" x14ac:dyDescent="0.2">
      <c r="A1632">
        <v>12630</v>
      </c>
      <c r="B1632" t="s">
        <v>3231</v>
      </c>
      <c r="C1632" t="s">
        <v>1728</v>
      </c>
      <c r="D1632" t="s">
        <v>5480</v>
      </c>
      <c r="E1632" s="1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 s="1">
        <v>42226</v>
      </c>
      <c r="Q1632" t="s">
        <v>1586</v>
      </c>
    </row>
    <row r="1633" spans="1:17" x14ac:dyDescent="0.2">
      <c r="A1633">
        <v>12631</v>
      </c>
      <c r="B1633" t="s">
        <v>1627</v>
      </c>
      <c r="C1633" t="s">
        <v>1793</v>
      </c>
      <c r="D1633" t="s">
        <v>5482</v>
      </c>
      <c r="E1633" s="1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 s="1">
        <v>41939</v>
      </c>
      <c r="Q1633" t="s">
        <v>1586</v>
      </c>
    </row>
    <row r="1634" spans="1:17" x14ac:dyDescent="0.2">
      <c r="A1634">
        <v>12632</v>
      </c>
      <c r="B1634" t="s">
        <v>2785</v>
      </c>
      <c r="C1634" t="s">
        <v>1690</v>
      </c>
      <c r="D1634" t="s">
        <v>5484</v>
      </c>
      <c r="E1634" s="1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 s="1">
        <v>41926</v>
      </c>
      <c r="Q1634" t="s">
        <v>1559</v>
      </c>
    </row>
    <row r="1635" spans="1:17" x14ac:dyDescent="0.2">
      <c r="A1635">
        <v>12633</v>
      </c>
      <c r="B1635" t="s">
        <v>1587</v>
      </c>
      <c r="C1635" t="s">
        <v>1592</v>
      </c>
      <c r="D1635" t="s">
        <v>5486</v>
      </c>
      <c r="E1635" s="1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 s="1">
        <v>42567</v>
      </c>
      <c r="Q1635" t="s">
        <v>1565</v>
      </c>
    </row>
    <row r="1636" spans="1:17" x14ac:dyDescent="0.2">
      <c r="A1636">
        <v>12634</v>
      </c>
      <c r="B1636" t="s">
        <v>5488</v>
      </c>
      <c r="C1636" t="s">
        <v>1571</v>
      </c>
      <c r="D1636" t="s">
        <v>5489</v>
      </c>
      <c r="E1636" s="1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 s="1">
        <v>42249</v>
      </c>
      <c r="Q1636" t="s">
        <v>1565</v>
      </c>
    </row>
    <row r="1637" spans="1:17" x14ac:dyDescent="0.2">
      <c r="A1637">
        <v>12635</v>
      </c>
      <c r="B1637" t="s">
        <v>4802</v>
      </c>
      <c r="C1637" t="s">
        <v>1657</v>
      </c>
      <c r="D1637" t="s">
        <v>5490</v>
      </c>
      <c r="E1637" s="1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 s="1">
        <v>42452</v>
      </c>
      <c r="Q1637" t="s">
        <v>1559</v>
      </c>
    </row>
    <row r="1638" spans="1:17" x14ac:dyDescent="0.2">
      <c r="A1638">
        <v>12636</v>
      </c>
      <c r="B1638" t="s">
        <v>5492</v>
      </c>
      <c r="C1638" t="s">
        <v>5493</v>
      </c>
      <c r="D1638" t="s">
        <v>5494</v>
      </c>
      <c r="E1638" s="1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 s="1">
        <v>42523</v>
      </c>
      <c r="Q1638" t="s">
        <v>1586</v>
      </c>
    </row>
    <row r="1639" spans="1:17" x14ac:dyDescent="0.2">
      <c r="A1639">
        <v>12637</v>
      </c>
      <c r="B1639" t="s">
        <v>1735</v>
      </c>
      <c r="C1639" t="s">
        <v>1690</v>
      </c>
      <c r="D1639" t="s">
        <v>5496</v>
      </c>
      <c r="E1639" s="1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 s="1">
        <v>42259</v>
      </c>
      <c r="Q1639" t="s">
        <v>1565</v>
      </c>
    </row>
    <row r="1640" spans="1:17" x14ac:dyDescent="0.2">
      <c r="A1640">
        <v>12638</v>
      </c>
      <c r="B1640" t="s">
        <v>3250</v>
      </c>
      <c r="C1640" t="s">
        <v>2144</v>
      </c>
      <c r="D1640" t="s">
        <v>5498</v>
      </c>
      <c r="E1640" s="1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 s="1">
        <v>42649</v>
      </c>
      <c r="Q1640" t="s">
        <v>1586</v>
      </c>
    </row>
    <row r="1641" spans="1:17" x14ac:dyDescent="0.2">
      <c r="A1641">
        <v>12639</v>
      </c>
      <c r="B1641" t="s">
        <v>1555</v>
      </c>
      <c r="C1641" t="s">
        <v>1760</v>
      </c>
      <c r="D1641" t="s">
        <v>5500</v>
      </c>
      <c r="E1641" s="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 s="1">
        <v>42422</v>
      </c>
      <c r="Q1641" t="s">
        <v>1586</v>
      </c>
    </row>
    <row r="1642" spans="1:17" x14ac:dyDescent="0.2">
      <c r="A1642">
        <v>12640</v>
      </c>
      <c r="B1642" t="s">
        <v>2345</v>
      </c>
      <c r="C1642" t="s">
        <v>2041</v>
      </c>
      <c r="D1642" t="s">
        <v>5502</v>
      </c>
      <c r="E1642" s="1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 s="1">
        <v>42266</v>
      </c>
      <c r="Q1642" t="s">
        <v>1586</v>
      </c>
    </row>
    <row r="1643" spans="1:17" x14ac:dyDescent="0.2">
      <c r="A1643">
        <v>12641</v>
      </c>
      <c r="B1643" t="s">
        <v>1825</v>
      </c>
      <c r="C1643" t="s">
        <v>1772</v>
      </c>
      <c r="D1643" t="s">
        <v>5504</v>
      </c>
      <c r="E1643" s="1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 s="1">
        <v>42708</v>
      </c>
      <c r="Q1643" t="s">
        <v>1586</v>
      </c>
    </row>
    <row r="1644" spans="1:17" x14ac:dyDescent="0.2">
      <c r="A1644">
        <v>12642</v>
      </c>
      <c r="B1644" t="s">
        <v>1673</v>
      </c>
      <c r="C1644" t="s">
        <v>1588</v>
      </c>
      <c r="D1644" t="s">
        <v>5506</v>
      </c>
      <c r="E1644" s="1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 s="1">
        <v>42506</v>
      </c>
      <c r="Q1644" t="s">
        <v>1559</v>
      </c>
    </row>
    <row r="1645" spans="1:17" x14ac:dyDescent="0.2">
      <c r="A1645">
        <v>12643</v>
      </c>
      <c r="B1645" t="s">
        <v>4147</v>
      </c>
      <c r="C1645" t="s">
        <v>1901</v>
      </c>
      <c r="D1645" t="s">
        <v>5508</v>
      </c>
      <c r="E1645" s="1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 s="1">
        <v>42412</v>
      </c>
      <c r="Q1645" t="s">
        <v>1586</v>
      </c>
    </row>
    <row r="1646" spans="1:17" x14ac:dyDescent="0.2">
      <c r="A1646">
        <v>12644</v>
      </c>
      <c r="B1646" t="s">
        <v>5510</v>
      </c>
      <c r="C1646" t="s">
        <v>1803</v>
      </c>
      <c r="D1646" t="s">
        <v>5511</v>
      </c>
      <c r="E1646" s="1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 s="1">
        <v>42252</v>
      </c>
      <c r="Q1646" t="s">
        <v>1586</v>
      </c>
    </row>
    <row r="1647" spans="1:17" x14ac:dyDescent="0.2">
      <c r="A1647">
        <v>12645</v>
      </c>
      <c r="B1647" t="s">
        <v>4093</v>
      </c>
      <c r="C1647" t="s">
        <v>1571</v>
      </c>
      <c r="D1647" t="s">
        <v>5513</v>
      </c>
      <c r="E1647" s="1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 s="1">
        <v>42266</v>
      </c>
      <c r="Q1647" t="s">
        <v>1586</v>
      </c>
    </row>
    <row r="1648" spans="1:17" x14ac:dyDescent="0.2">
      <c r="A1648">
        <v>12646</v>
      </c>
      <c r="B1648" t="s">
        <v>2951</v>
      </c>
      <c r="C1648" t="s">
        <v>2694</v>
      </c>
      <c r="D1648" t="s">
        <v>5515</v>
      </c>
      <c r="E1648" s="1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 s="1">
        <v>42425</v>
      </c>
      <c r="Q1648" t="s">
        <v>1586</v>
      </c>
    </row>
    <row r="1649" spans="1:17" x14ac:dyDescent="0.2">
      <c r="A1649">
        <v>12647</v>
      </c>
      <c r="B1649" t="s">
        <v>2972</v>
      </c>
      <c r="C1649" t="s">
        <v>1920</v>
      </c>
      <c r="D1649" t="s">
        <v>5517</v>
      </c>
      <c r="E1649" s="1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 s="1">
        <v>42248</v>
      </c>
      <c r="Q1649" t="s">
        <v>1586</v>
      </c>
    </row>
    <row r="1650" spans="1:17" x14ac:dyDescent="0.2">
      <c r="A1650">
        <v>12648</v>
      </c>
      <c r="B1650" t="s">
        <v>5172</v>
      </c>
      <c r="C1650" t="s">
        <v>1698</v>
      </c>
      <c r="D1650" t="s">
        <v>5519</v>
      </c>
      <c r="E1650" s="1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 s="1">
        <v>42274</v>
      </c>
      <c r="Q1650" t="s">
        <v>1586</v>
      </c>
    </row>
    <row r="1651" spans="1:17" x14ac:dyDescent="0.2">
      <c r="A1651">
        <v>12649</v>
      </c>
      <c r="B1651" t="s">
        <v>3563</v>
      </c>
      <c r="C1651" t="s">
        <v>2089</v>
      </c>
      <c r="D1651" t="s">
        <v>5521</v>
      </c>
      <c r="E1651" s="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 s="1">
        <v>42644</v>
      </c>
      <c r="Q1651" t="s">
        <v>1586</v>
      </c>
    </row>
    <row r="1652" spans="1:17" x14ac:dyDescent="0.2">
      <c r="A1652">
        <v>12650</v>
      </c>
      <c r="B1652" t="s">
        <v>3574</v>
      </c>
      <c r="C1652" t="s">
        <v>2031</v>
      </c>
      <c r="D1652" t="s">
        <v>5523</v>
      </c>
      <c r="E1652" s="1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 s="1">
        <v>41920</v>
      </c>
      <c r="Q1652" t="s">
        <v>1565</v>
      </c>
    </row>
    <row r="1653" spans="1:17" x14ac:dyDescent="0.2">
      <c r="A1653">
        <v>12651</v>
      </c>
      <c r="B1653" t="s">
        <v>1712</v>
      </c>
      <c r="C1653" t="s">
        <v>2662</v>
      </c>
      <c r="D1653" t="s">
        <v>5525</v>
      </c>
      <c r="E1653" s="1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 s="1">
        <v>42650</v>
      </c>
      <c r="Q1653" t="s">
        <v>1586</v>
      </c>
    </row>
    <row r="1654" spans="1:17" x14ac:dyDescent="0.2">
      <c r="A1654">
        <v>12652</v>
      </c>
      <c r="B1654" t="s">
        <v>1821</v>
      </c>
      <c r="C1654" t="s">
        <v>1712</v>
      </c>
      <c r="D1654" t="s">
        <v>5527</v>
      </c>
      <c r="E1654" s="1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 s="1">
        <v>42617</v>
      </c>
      <c r="Q1654" t="s">
        <v>1586</v>
      </c>
    </row>
    <row r="1655" spans="1:17" x14ac:dyDescent="0.2">
      <c r="A1655">
        <v>12653</v>
      </c>
      <c r="B1655" t="s">
        <v>3946</v>
      </c>
      <c r="C1655" t="s">
        <v>1779</v>
      </c>
      <c r="D1655" t="s">
        <v>5529</v>
      </c>
      <c r="E1655" s="1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 s="1">
        <v>42263</v>
      </c>
      <c r="Q1655" t="s">
        <v>1553</v>
      </c>
    </row>
    <row r="1656" spans="1:17" x14ac:dyDescent="0.2">
      <c r="A1656">
        <v>12654</v>
      </c>
      <c r="B1656" t="s">
        <v>3171</v>
      </c>
      <c r="C1656" t="s">
        <v>2099</v>
      </c>
      <c r="D1656" t="s">
        <v>5531</v>
      </c>
      <c r="E1656" s="1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 s="1">
        <v>42427</v>
      </c>
      <c r="Q1656" t="s">
        <v>1586</v>
      </c>
    </row>
    <row r="1657" spans="1:17" x14ac:dyDescent="0.2">
      <c r="A1657">
        <v>12655</v>
      </c>
      <c r="B1657" t="s">
        <v>2047</v>
      </c>
      <c r="C1657" t="s">
        <v>2010</v>
      </c>
      <c r="D1657" t="s">
        <v>5533</v>
      </c>
      <c r="E1657" s="1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 s="1">
        <v>41924</v>
      </c>
      <c r="Q1657" t="s">
        <v>1565</v>
      </c>
    </row>
    <row r="1658" spans="1:17" x14ac:dyDescent="0.2">
      <c r="A1658">
        <v>12656</v>
      </c>
      <c r="B1658" t="s">
        <v>1848</v>
      </c>
      <c r="C1658" t="s">
        <v>2119</v>
      </c>
      <c r="D1658" t="s">
        <v>5535</v>
      </c>
      <c r="E1658" s="1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 s="1">
        <v>42508</v>
      </c>
      <c r="Q1658" t="s">
        <v>1586</v>
      </c>
    </row>
    <row r="1659" spans="1:17" x14ac:dyDescent="0.2">
      <c r="A1659">
        <v>12657</v>
      </c>
      <c r="B1659" t="s">
        <v>4093</v>
      </c>
      <c r="C1659" t="s">
        <v>1978</v>
      </c>
      <c r="D1659" t="s">
        <v>5537</v>
      </c>
      <c r="E1659" s="1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 s="1">
        <v>42307</v>
      </c>
      <c r="Q1659" t="s">
        <v>1586</v>
      </c>
    </row>
    <row r="1660" spans="1:17" x14ac:dyDescent="0.2">
      <c r="A1660">
        <v>12658</v>
      </c>
      <c r="B1660" t="s">
        <v>5539</v>
      </c>
      <c r="C1660" t="s">
        <v>2875</v>
      </c>
      <c r="D1660" t="s">
        <v>5540</v>
      </c>
      <c r="E1660" s="1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 s="1">
        <v>42261</v>
      </c>
      <c r="Q1660" t="s">
        <v>1553</v>
      </c>
    </row>
    <row r="1661" spans="1:17" x14ac:dyDescent="0.2">
      <c r="A1661">
        <v>12659</v>
      </c>
      <c r="B1661" t="s">
        <v>1861</v>
      </c>
      <c r="C1661" t="s">
        <v>1944</v>
      </c>
      <c r="D1661" t="s">
        <v>5541</v>
      </c>
      <c r="E1661" s="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 s="1">
        <v>42478</v>
      </c>
      <c r="Q1661" t="s">
        <v>1586</v>
      </c>
    </row>
    <row r="1662" spans="1:17" x14ac:dyDescent="0.2">
      <c r="A1662">
        <v>12660</v>
      </c>
      <c r="B1662" t="s">
        <v>5318</v>
      </c>
      <c r="C1662" t="s">
        <v>1724</v>
      </c>
      <c r="D1662" t="s">
        <v>5543</v>
      </c>
      <c r="E1662" s="1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 s="1">
        <v>42706</v>
      </c>
      <c r="Q1662" t="s">
        <v>1586</v>
      </c>
    </row>
    <row r="1663" spans="1:17" x14ac:dyDescent="0.2">
      <c r="A1663">
        <v>12661</v>
      </c>
      <c r="B1663" t="s">
        <v>2995</v>
      </c>
      <c r="C1663" t="s">
        <v>2755</v>
      </c>
      <c r="D1663" t="s">
        <v>5545</v>
      </c>
      <c r="E1663" s="1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 s="1">
        <v>42462</v>
      </c>
      <c r="Q1663" t="s">
        <v>1586</v>
      </c>
    </row>
    <row r="1664" spans="1:17" x14ac:dyDescent="0.2">
      <c r="A1664">
        <v>12662</v>
      </c>
      <c r="B1664" t="s">
        <v>1665</v>
      </c>
      <c r="C1664" t="s">
        <v>1548</v>
      </c>
      <c r="D1664" t="s">
        <v>5547</v>
      </c>
      <c r="E1664" s="1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 s="1">
        <v>42718</v>
      </c>
      <c r="Q1664" t="s">
        <v>1565</v>
      </c>
    </row>
    <row r="1665" spans="1:17" x14ac:dyDescent="0.2">
      <c r="A1665">
        <v>12663</v>
      </c>
      <c r="B1665" t="s">
        <v>2056</v>
      </c>
      <c r="C1665" t="s">
        <v>2171</v>
      </c>
      <c r="D1665" t="s">
        <v>5549</v>
      </c>
      <c r="E1665" s="1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 s="1">
        <v>42694</v>
      </c>
      <c r="Q1665" t="s">
        <v>1586</v>
      </c>
    </row>
    <row r="1666" spans="1:17" x14ac:dyDescent="0.2">
      <c r="A1666">
        <v>12664</v>
      </c>
      <c r="B1666" t="s">
        <v>5551</v>
      </c>
      <c r="C1666" t="s">
        <v>2099</v>
      </c>
      <c r="D1666" t="s">
        <v>5552</v>
      </c>
      <c r="E1666" s="1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 s="1">
        <v>42503</v>
      </c>
      <c r="Q1666" t="s">
        <v>1553</v>
      </c>
    </row>
    <row r="1667" spans="1:17" x14ac:dyDescent="0.2">
      <c r="A1667">
        <v>12665</v>
      </c>
      <c r="B1667" t="s">
        <v>5539</v>
      </c>
      <c r="C1667" t="s">
        <v>1592</v>
      </c>
      <c r="D1667" t="s">
        <v>5554</v>
      </c>
      <c r="E1667" s="1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 s="1">
        <v>42551</v>
      </c>
      <c r="Q1667" t="s">
        <v>1586</v>
      </c>
    </row>
    <row r="1668" spans="1:17" x14ac:dyDescent="0.2">
      <c r="A1668">
        <v>12666</v>
      </c>
      <c r="B1668" t="s">
        <v>1665</v>
      </c>
      <c r="C1668" t="s">
        <v>1561</v>
      </c>
      <c r="D1668" t="s">
        <v>5556</v>
      </c>
      <c r="E1668" s="1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 s="1">
        <v>42680</v>
      </c>
      <c r="Q1668" t="s">
        <v>1559</v>
      </c>
    </row>
    <row r="1669" spans="1:17" x14ac:dyDescent="0.2">
      <c r="A1669">
        <v>12667</v>
      </c>
      <c r="B1669" t="s">
        <v>2118</v>
      </c>
      <c r="C1669" t="s">
        <v>2135</v>
      </c>
      <c r="D1669" t="s">
        <v>5558</v>
      </c>
      <c r="E1669" s="1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 s="1">
        <v>42039</v>
      </c>
      <c r="Q1669" t="s">
        <v>1586</v>
      </c>
    </row>
    <row r="1670" spans="1:17" x14ac:dyDescent="0.2">
      <c r="A1670">
        <v>12668</v>
      </c>
      <c r="B1670" t="s">
        <v>2040</v>
      </c>
      <c r="C1670" t="s">
        <v>2076</v>
      </c>
      <c r="D1670" t="s">
        <v>5560</v>
      </c>
      <c r="E1670" s="1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 s="1">
        <v>42048</v>
      </c>
      <c r="Q1670" t="s">
        <v>1586</v>
      </c>
    </row>
    <row r="1671" spans="1:17" x14ac:dyDescent="0.2">
      <c r="A1671">
        <v>12669</v>
      </c>
      <c r="B1671" t="s">
        <v>5562</v>
      </c>
      <c r="C1671" t="s">
        <v>2780</v>
      </c>
      <c r="D1671" t="s">
        <v>5563</v>
      </c>
      <c r="E1671" s="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 s="1">
        <v>42045</v>
      </c>
      <c r="Q1671" t="s">
        <v>1586</v>
      </c>
    </row>
    <row r="1672" spans="1:17" x14ac:dyDescent="0.2">
      <c r="A1672">
        <v>12670</v>
      </c>
      <c r="B1672" t="s">
        <v>2174</v>
      </c>
      <c r="C1672" t="s">
        <v>2152</v>
      </c>
      <c r="D1672" t="s">
        <v>5565</v>
      </c>
      <c r="E1672" s="1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 s="1">
        <v>42061</v>
      </c>
      <c r="Q1672" t="s">
        <v>1586</v>
      </c>
    </row>
    <row r="1673" spans="1:17" x14ac:dyDescent="0.2">
      <c r="A1673">
        <v>12671</v>
      </c>
      <c r="B1673" t="s">
        <v>1752</v>
      </c>
      <c r="C1673" t="s">
        <v>1548</v>
      </c>
      <c r="D1673" t="s">
        <v>5566</v>
      </c>
      <c r="E1673" s="1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 s="1">
        <v>42047</v>
      </c>
      <c r="Q1673" t="s">
        <v>1586</v>
      </c>
    </row>
    <row r="1674" spans="1:17" x14ac:dyDescent="0.2">
      <c r="A1674">
        <v>12672</v>
      </c>
      <c r="B1674" t="s">
        <v>2022</v>
      </c>
      <c r="C1674" t="s">
        <v>1811</v>
      </c>
      <c r="D1674" t="s">
        <v>5568</v>
      </c>
      <c r="E1674" s="1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 s="1">
        <v>42478</v>
      </c>
      <c r="Q1674" t="s">
        <v>1586</v>
      </c>
    </row>
    <row r="1675" spans="1:17" x14ac:dyDescent="0.2">
      <c r="A1675">
        <v>12673</v>
      </c>
      <c r="B1675" t="s">
        <v>2402</v>
      </c>
      <c r="C1675" t="s">
        <v>1686</v>
      </c>
      <c r="D1675" t="s">
        <v>5570</v>
      </c>
      <c r="E1675" s="1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 s="1">
        <v>42062</v>
      </c>
      <c r="Q1675" t="s">
        <v>1586</v>
      </c>
    </row>
    <row r="1676" spans="1:17" x14ac:dyDescent="0.2">
      <c r="A1676">
        <v>12674</v>
      </c>
      <c r="B1676" t="s">
        <v>1673</v>
      </c>
      <c r="C1676" t="s">
        <v>3786</v>
      </c>
      <c r="D1676" t="s">
        <v>5572</v>
      </c>
      <c r="E1676" s="1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 s="1">
        <v>42058</v>
      </c>
      <c r="Q1676" t="s">
        <v>1586</v>
      </c>
    </row>
    <row r="1677" spans="1:17" x14ac:dyDescent="0.2">
      <c r="A1677">
        <v>12675</v>
      </c>
      <c r="B1677" t="s">
        <v>4536</v>
      </c>
      <c r="C1677" t="s">
        <v>1952</v>
      </c>
      <c r="D1677" t="s">
        <v>5574</v>
      </c>
      <c r="E1677" s="1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 s="1">
        <v>42048</v>
      </c>
      <c r="Q1677" t="s">
        <v>1586</v>
      </c>
    </row>
    <row r="1678" spans="1:17" x14ac:dyDescent="0.2">
      <c r="A1678">
        <v>12676</v>
      </c>
      <c r="B1678" t="s">
        <v>1775</v>
      </c>
      <c r="C1678" t="s">
        <v>3278</v>
      </c>
      <c r="D1678" t="s">
        <v>5576</v>
      </c>
      <c r="E1678" s="1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 s="1">
        <v>42056</v>
      </c>
      <c r="Q1678" t="s">
        <v>1586</v>
      </c>
    </row>
    <row r="1679" spans="1:17" x14ac:dyDescent="0.2">
      <c r="A1679">
        <v>12677</v>
      </c>
      <c r="B1679" t="s">
        <v>1911</v>
      </c>
      <c r="C1679" t="s">
        <v>1955</v>
      </c>
      <c r="D1679" t="s">
        <v>5578</v>
      </c>
      <c r="E1679" s="1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 s="1">
        <v>42042</v>
      </c>
      <c r="Q1679" t="s">
        <v>1586</v>
      </c>
    </row>
    <row r="1680" spans="1:17" x14ac:dyDescent="0.2">
      <c r="A1680">
        <v>12678</v>
      </c>
      <c r="B1680" t="s">
        <v>2018</v>
      </c>
      <c r="C1680" t="s">
        <v>1830</v>
      </c>
      <c r="D1680" t="s">
        <v>5580</v>
      </c>
      <c r="E1680" s="1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 s="1">
        <v>42455</v>
      </c>
      <c r="Q1680" t="s">
        <v>1553</v>
      </c>
    </row>
    <row r="1681" spans="1:17" x14ac:dyDescent="0.2">
      <c r="A1681">
        <v>12679</v>
      </c>
      <c r="B1681" t="s">
        <v>3927</v>
      </c>
      <c r="C1681" t="s">
        <v>2099</v>
      </c>
      <c r="D1681" t="s">
        <v>5582</v>
      </c>
      <c r="E1681" s="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 s="1">
        <v>42443</v>
      </c>
      <c r="Q1681" t="s">
        <v>1586</v>
      </c>
    </row>
    <row r="1682" spans="1:17" x14ac:dyDescent="0.2">
      <c r="A1682">
        <v>12680</v>
      </c>
      <c r="B1682" t="s">
        <v>2758</v>
      </c>
      <c r="C1682" t="s">
        <v>1724</v>
      </c>
      <c r="D1682" t="s">
        <v>5584</v>
      </c>
      <c r="E1682" s="1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 s="1">
        <v>42059</v>
      </c>
      <c r="Q1682" t="s">
        <v>1586</v>
      </c>
    </row>
    <row r="1683" spans="1:17" x14ac:dyDescent="0.2">
      <c r="A1683">
        <v>12681</v>
      </c>
      <c r="B1683" t="s">
        <v>1560</v>
      </c>
      <c r="C1683" t="s">
        <v>3107</v>
      </c>
      <c r="D1683" t="s">
        <v>5586</v>
      </c>
      <c r="E1683" s="1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 s="1">
        <v>42063</v>
      </c>
      <c r="Q1683" t="s">
        <v>1586</v>
      </c>
    </row>
    <row r="1684" spans="1:17" x14ac:dyDescent="0.2">
      <c r="A1684">
        <v>12682</v>
      </c>
      <c r="B1684" t="s">
        <v>1962</v>
      </c>
      <c r="C1684" t="s">
        <v>2959</v>
      </c>
      <c r="D1684" t="s">
        <v>5588</v>
      </c>
      <c r="E1684" s="1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 s="1">
        <v>42525</v>
      </c>
      <c r="Q1684" t="s">
        <v>1586</v>
      </c>
    </row>
    <row r="1685" spans="1:17" x14ac:dyDescent="0.2">
      <c r="A1685">
        <v>12683</v>
      </c>
      <c r="B1685" t="s">
        <v>2926</v>
      </c>
      <c r="C1685" t="s">
        <v>1789</v>
      </c>
      <c r="D1685" t="s">
        <v>5589</v>
      </c>
      <c r="E1685" s="1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 s="1">
        <v>42056</v>
      </c>
      <c r="Q1685" t="s">
        <v>1586</v>
      </c>
    </row>
    <row r="1686" spans="1:17" x14ac:dyDescent="0.2">
      <c r="A1686">
        <v>12684</v>
      </c>
      <c r="B1686" t="s">
        <v>2021</v>
      </c>
      <c r="C1686" t="s">
        <v>2102</v>
      </c>
      <c r="D1686" t="s">
        <v>5591</v>
      </c>
      <c r="E1686" s="1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 s="1">
        <v>42044</v>
      </c>
      <c r="Q1686" t="s">
        <v>1586</v>
      </c>
    </row>
    <row r="1687" spans="1:17" x14ac:dyDescent="0.2">
      <c r="A1687">
        <v>12685</v>
      </c>
      <c r="B1687" t="s">
        <v>1742</v>
      </c>
      <c r="C1687" t="s">
        <v>2694</v>
      </c>
      <c r="D1687" t="s">
        <v>5593</v>
      </c>
      <c r="E1687" s="1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 s="1">
        <v>42036</v>
      </c>
      <c r="Q1687" t="s">
        <v>1586</v>
      </c>
    </row>
    <row r="1688" spans="1:17" x14ac:dyDescent="0.2">
      <c r="A1688">
        <v>12686</v>
      </c>
      <c r="B1688" t="s">
        <v>3211</v>
      </c>
      <c r="C1688" t="s">
        <v>1789</v>
      </c>
      <c r="D1688" t="s">
        <v>5595</v>
      </c>
      <c r="E1688" s="1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 s="1">
        <v>42063</v>
      </c>
      <c r="Q1688" t="s">
        <v>1586</v>
      </c>
    </row>
    <row r="1689" spans="1:17" x14ac:dyDescent="0.2">
      <c r="A1689">
        <v>12687</v>
      </c>
      <c r="B1689" t="s">
        <v>2320</v>
      </c>
      <c r="C1689" t="s">
        <v>2312</v>
      </c>
      <c r="D1689" t="s">
        <v>5597</v>
      </c>
      <c r="E1689" s="1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 s="1">
        <v>42081</v>
      </c>
      <c r="Q1689" t="s">
        <v>1586</v>
      </c>
    </row>
    <row r="1690" spans="1:17" x14ac:dyDescent="0.2">
      <c r="A1690">
        <v>12688</v>
      </c>
      <c r="B1690" t="s">
        <v>3927</v>
      </c>
      <c r="C1690" t="s">
        <v>1822</v>
      </c>
      <c r="D1690" t="s">
        <v>5599</v>
      </c>
      <c r="E1690" s="1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 s="1">
        <v>42072</v>
      </c>
      <c r="Q1690" t="s">
        <v>1586</v>
      </c>
    </row>
    <row r="1691" spans="1:17" x14ac:dyDescent="0.2">
      <c r="A1691">
        <v>12689</v>
      </c>
      <c r="B1691" t="s">
        <v>1886</v>
      </c>
      <c r="C1691" t="s">
        <v>2755</v>
      </c>
      <c r="D1691" t="s">
        <v>5601</v>
      </c>
      <c r="E1691" s="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 s="1">
        <v>42087</v>
      </c>
      <c r="Q1691" t="s">
        <v>1586</v>
      </c>
    </row>
    <row r="1692" spans="1:17" x14ac:dyDescent="0.2">
      <c r="A1692">
        <v>12690</v>
      </c>
      <c r="B1692" t="s">
        <v>3044</v>
      </c>
      <c r="C1692" t="s">
        <v>1645</v>
      </c>
      <c r="D1692" t="s">
        <v>5603</v>
      </c>
      <c r="E1692" s="1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 s="1">
        <v>42557</v>
      </c>
      <c r="Q1692" t="s">
        <v>1586</v>
      </c>
    </row>
    <row r="1693" spans="1:17" x14ac:dyDescent="0.2">
      <c r="A1693">
        <v>12691</v>
      </c>
      <c r="B1693" t="s">
        <v>2576</v>
      </c>
      <c r="C1693" t="s">
        <v>1779</v>
      </c>
      <c r="D1693" t="s">
        <v>5605</v>
      </c>
      <c r="E1693" s="1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 s="1">
        <v>42486</v>
      </c>
      <c r="Q1693" t="s">
        <v>1586</v>
      </c>
    </row>
    <row r="1694" spans="1:17" x14ac:dyDescent="0.2">
      <c r="A1694">
        <v>12692</v>
      </c>
      <c r="B1694" t="s">
        <v>4844</v>
      </c>
      <c r="C1694" t="s">
        <v>1596</v>
      </c>
      <c r="D1694" t="s">
        <v>5607</v>
      </c>
      <c r="E1694" s="1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 s="1">
        <v>42528</v>
      </c>
      <c r="Q1694" t="s">
        <v>1586</v>
      </c>
    </row>
    <row r="1695" spans="1:17" x14ac:dyDescent="0.2">
      <c r="A1695">
        <v>12693</v>
      </c>
      <c r="B1695" t="s">
        <v>4657</v>
      </c>
      <c r="C1695" t="s">
        <v>1694</v>
      </c>
      <c r="D1695" t="s">
        <v>5609</v>
      </c>
      <c r="E1695" s="1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 s="1">
        <v>42066</v>
      </c>
      <c r="Q1695" t="s">
        <v>1586</v>
      </c>
    </row>
    <row r="1696" spans="1:17" x14ac:dyDescent="0.2">
      <c r="A1696">
        <v>12694</v>
      </c>
      <c r="B1696" t="s">
        <v>2946</v>
      </c>
      <c r="C1696" t="s">
        <v>2620</v>
      </c>
      <c r="D1696" t="s">
        <v>5611</v>
      </c>
      <c r="E1696" s="1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 s="1">
        <v>42076</v>
      </c>
      <c r="Q1696" t="s">
        <v>1586</v>
      </c>
    </row>
    <row r="1697" spans="1:17" x14ac:dyDescent="0.2">
      <c r="A1697">
        <v>12695</v>
      </c>
      <c r="B1697" t="s">
        <v>1962</v>
      </c>
      <c r="C1697" t="s">
        <v>1571</v>
      </c>
      <c r="D1697" t="s">
        <v>5613</v>
      </c>
      <c r="E1697" s="1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 s="1">
        <v>42501</v>
      </c>
      <c r="Q1697" t="s">
        <v>1586</v>
      </c>
    </row>
    <row r="1698" spans="1:17" x14ac:dyDescent="0.2">
      <c r="A1698">
        <v>12696</v>
      </c>
      <c r="B1698" t="s">
        <v>3238</v>
      </c>
      <c r="C1698" t="s">
        <v>2817</v>
      </c>
      <c r="D1698" t="s">
        <v>5615</v>
      </c>
      <c r="E1698" s="1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 s="1">
        <v>42503</v>
      </c>
      <c r="Q1698" t="s">
        <v>1586</v>
      </c>
    </row>
    <row r="1699" spans="1:17" x14ac:dyDescent="0.2">
      <c r="A1699">
        <v>12697</v>
      </c>
      <c r="B1699" t="s">
        <v>2769</v>
      </c>
      <c r="C1699" t="s">
        <v>1686</v>
      </c>
      <c r="D1699" t="s">
        <v>5617</v>
      </c>
      <c r="E1699" s="1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 s="1">
        <v>42623</v>
      </c>
      <c r="Q1699" t="s">
        <v>1586</v>
      </c>
    </row>
    <row r="1700" spans="1:17" x14ac:dyDescent="0.2">
      <c r="A1700">
        <v>12698</v>
      </c>
      <c r="B1700" t="s">
        <v>5619</v>
      </c>
      <c r="C1700" t="s">
        <v>2755</v>
      </c>
      <c r="D1700" t="s">
        <v>5620</v>
      </c>
      <c r="E1700" s="1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 s="1">
        <v>42077</v>
      </c>
      <c r="Q1700" t="s">
        <v>1586</v>
      </c>
    </row>
    <row r="1701" spans="1:17" x14ac:dyDescent="0.2">
      <c r="A1701">
        <v>12699</v>
      </c>
      <c r="B1701" t="s">
        <v>1837</v>
      </c>
      <c r="C1701" t="s">
        <v>3107</v>
      </c>
      <c r="D1701" t="s">
        <v>5622</v>
      </c>
      <c r="E1701" s="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 s="1">
        <v>42078</v>
      </c>
      <c r="Q1701" t="s">
        <v>1586</v>
      </c>
    </row>
    <row r="1702" spans="1:17" x14ac:dyDescent="0.2">
      <c r="A1702">
        <v>12700</v>
      </c>
      <c r="B1702" t="s">
        <v>2635</v>
      </c>
      <c r="C1702" t="s">
        <v>1916</v>
      </c>
      <c r="D1702" t="s">
        <v>5624</v>
      </c>
      <c r="E1702" s="1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 s="1">
        <v>42124</v>
      </c>
      <c r="Q1702" t="s">
        <v>1586</v>
      </c>
    </row>
    <row r="1703" spans="1:17" x14ac:dyDescent="0.2">
      <c r="A1703">
        <v>12701</v>
      </c>
      <c r="B1703" t="s">
        <v>2719</v>
      </c>
      <c r="C1703" t="s">
        <v>1971</v>
      </c>
      <c r="D1703" t="s">
        <v>5626</v>
      </c>
      <c r="E1703" s="1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 s="1">
        <v>42113</v>
      </c>
      <c r="Q1703" t="s">
        <v>1586</v>
      </c>
    </row>
    <row r="1704" spans="1:17" x14ac:dyDescent="0.2">
      <c r="A1704">
        <v>12702</v>
      </c>
      <c r="B1704" t="s">
        <v>5628</v>
      </c>
      <c r="C1704" t="s">
        <v>2673</v>
      </c>
      <c r="D1704" t="s">
        <v>5629</v>
      </c>
      <c r="E1704" s="1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 s="1">
        <v>42114</v>
      </c>
      <c r="Q1704" t="s">
        <v>1586</v>
      </c>
    </row>
    <row r="1705" spans="1:17" x14ac:dyDescent="0.2">
      <c r="A1705">
        <v>12703</v>
      </c>
      <c r="B1705" t="s">
        <v>5631</v>
      </c>
      <c r="C1705" t="s">
        <v>1592</v>
      </c>
      <c r="D1705" t="s">
        <v>5632</v>
      </c>
      <c r="E1705" s="1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 s="1">
        <v>42100</v>
      </c>
      <c r="Q1705" t="s">
        <v>1586</v>
      </c>
    </row>
    <row r="1706" spans="1:17" x14ac:dyDescent="0.2">
      <c r="A1706">
        <v>12704</v>
      </c>
      <c r="B1706" t="s">
        <v>3665</v>
      </c>
      <c r="C1706" t="s">
        <v>1736</v>
      </c>
      <c r="D1706" t="s">
        <v>5634</v>
      </c>
      <c r="E1706" s="1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 s="1">
        <v>42591</v>
      </c>
      <c r="Q1706" t="s">
        <v>1586</v>
      </c>
    </row>
    <row r="1707" spans="1:17" x14ac:dyDescent="0.2">
      <c r="A1707">
        <v>12705</v>
      </c>
      <c r="B1707" t="s">
        <v>2857</v>
      </c>
      <c r="C1707" t="s">
        <v>1704</v>
      </c>
      <c r="D1707" t="s">
        <v>5636</v>
      </c>
      <c r="E1707" s="1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 s="1">
        <v>42095</v>
      </c>
      <c r="Q1707" t="s">
        <v>1553</v>
      </c>
    </row>
    <row r="1708" spans="1:17" x14ac:dyDescent="0.2">
      <c r="A1708">
        <v>12706</v>
      </c>
      <c r="B1708" t="s">
        <v>2934</v>
      </c>
      <c r="C1708" t="s">
        <v>1818</v>
      </c>
      <c r="D1708" t="s">
        <v>5638</v>
      </c>
      <c r="E1708" s="1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 s="1">
        <v>42108</v>
      </c>
      <c r="Q1708" t="s">
        <v>1553</v>
      </c>
    </row>
    <row r="1709" spans="1:17" x14ac:dyDescent="0.2">
      <c r="A1709">
        <v>12707</v>
      </c>
      <c r="B1709" t="s">
        <v>1605</v>
      </c>
      <c r="C1709" t="s">
        <v>2496</v>
      </c>
      <c r="D1709" t="s">
        <v>5640</v>
      </c>
      <c r="E1709" s="1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 s="1">
        <v>41998</v>
      </c>
      <c r="Q1709" t="s">
        <v>1586</v>
      </c>
    </row>
    <row r="1710" spans="1:17" x14ac:dyDescent="0.2">
      <c r="A1710">
        <v>12708</v>
      </c>
      <c r="B1710" t="s">
        <v>2785</v>
      </c>
      <c r="C1710" t="s">
        <v>2755</v>
      </c>
      <c r="D1710" t="s">
        <v>5642</v>
      </c>
      <c r="E1710" s="1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 s="1">
        <v>42406</v>
      </c>
      <c r="Q1710" t="s">
        <v>1565</v>
      </c>
    </row>
    <row r="1711" spans="1:17" x14ac:dyDescent="0.2">
      <c r="A1711">
        <v>12709</v>
      </c>
      <c r="B1711" t="s">
        <v>1605</v>
      </c>
      <c r="C1711" t="s">
        <v>2159</v>
      </c>
      <c r="D1711" t="s">
        <v>5644</v>
      </c>
      <c r="E1711" s="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 s="1">
        <v>41983</v>
      </c>
      <c r="Q1711" t="s">
        <v>1553</v>
      </c>
    </row>
    <row r="1712" spans="1:17" x14ac:dyDescent="0.2">
      <c r="A1712">
        <v>12710</v>
      </c>
      <c r="B1712" t="s">
        <v>1900</v>
      </c>
      <c r="C1712" t="s">
        <v>2271</v>
      </c>
      <c r="D1712" t="s">
        <v>5646</v>
      </c>
      <c r="E1712" s="1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 s="1">
        <v>42447</v>
      </c>
      <c r="Q1712" t="s">
        <v>1553</v>
      </c>
    </row>
    <row r="1713" spans="1:17" x14ac:dyDescent="0.2">
      <c r="A1713">
        <v>12711</v>
      </c>
      <c r="B1713" t="s">
        <v>5203</v>
      </c>
      <c r="C1713" t="s">
        <v>1753</v>
      </c>
      <c r="D1713" t="s">
        <v>5648</v>
      </c>
      <c r="E1713" s="1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 s="1">
        <v>41939</v>
      </c>
      <c r="Q1713" t="s">
        <v>1546</v>
      </c>
    </row>
    <row r="1714" spans="1:17" x14ac:dyDescent="0.2">
      <c r="A1714">
        <v>12712</v>
      </c>
      <c r="B1714" t="s">
        <v>2620</v>
      </c>
      <c r="C1714" t="s">
        <v>2237</v>
      </c>
      <c r="D1714" t="s">
        <v>5650</v>
      </c>
      <c r="E1714" s="1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 s="1">
        <v>42290</v>
      </c>
      <c r="Q1714" t="s">
        <v>1553</v>
      </c>
    </row>
    <row r="1715" spans="1:17" x14ac:dyDescent="0.2">
      <c r="A1715">
        <v>12713</v>
      </c>
      <c r="B1715" t="s">
        <v>2995</v>
      </c>
      <c r="C1715" t="s">
        <v>1653</v>
      </c>
      <c r="D1715" t="s">
        <v>5651</v>
      </c>
      <c r="E1715" s="1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 s="1">
        <v>42291</v>
      </c>
      <c r="Q1715" t="s">
        <v>1546</v>
      </c>
    </row>
    <row r="1716" spans="1:17" x14ac:dyDescent="0.2">
      <c r="A1716">
        <v>12714</v>
      </c>
      <c r="B1716" t="s">
        <v>2972</v>
      </c>
      <c r="C1716" t="s">
        <v>1596</v>
      </c>
      <c r="D1716" t="s">
        <v>5653</v>
      </c>
      <c r="E1716" s="1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 s="1">
        <v>42571</v>
      </c>
      <c r="Q1716" t="s">
        <v>1559</v>
      </c>
    </row>
    <row r="1717" spans="1:17" x14ac:dyDescent="0.2">
      <c r="A1717">
        <v>12715</v>
      </c>
      <c r="B1717" t="s">
        <v>3146</v>
      </c>
      <c r="C1717" t="s">
        <v>2099</v>
      </c>
      <c r="D1717" t="s">
        <v>5655</v>
      </c>
      <c r="E1717" s="1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 s="1">
        <v>42442</v>
      </c>
      <c r="Q1717" t="s">
        <v>1565</v>
      </c>
    </row>
    <row r="1718" spans="1:17" x14ac:dyDescent="0.2">
      <c r="A1718">
        <v>12716</v>
      </c>
      <c r="B1718" t="s">
        <v>4838</v>
      </c>
      <c r="C1718" t="s">
        <v>2102</v>
      </c>
      <c r="D1718" t="s">
        <v>5657</v>
      </c>
      <c r="E1718" s="1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 s="1">
        <v>42416</v>
      </c>
      <c r="Q1718" t="s">
        <v>1559</v>
      </c>
    </row>
    <row r="1719" spans="1:17" x14ac:dyDescent="0.2">
      <c r="A1719">
        <v>12717</v>
      </c>
      <c r="B1719" t="s">
        <v>2122</v>
      </c>
      <c r="C1719" t="s">
        <v>2135</v>
      </c>
      <c r="D1719" t="s">
        <v>5659</v>
      </c>
      <c r="E1719" s="1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 s="1">
        <v>41935</v>
      </c>
      <c r="Q1719" t="s">
        <v>1553</v>
      </c>
    </row>
    <row r="1720" spans="1:17" x14ac:dyDescent="0.2">
      <c r="A1720">
        <v>12718</v>
      </c>
      <c r="B1720" t="s">
        <v>4423</v>
      </c>
      <c r="C1720" t="s">
        <v>1662</v>
      </c>
      <c r="D1720" t="s">
        <v>5661</v>
      </c>
      <c r="E1720" s="1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 s="1">
        <v>42689</v>
      </c>
      <c r="Q1720" t="s">
        <v>1559</v>
      </c>
    </row>
    <row r="1721" spans="1:17" x14ac:dyDescent="0.2">
      <c r="A1721">
        <v>12719</v>
      </c>
      <c r="B1721" t="s">
        <v>1904</v>
      </c>
      <c r="C1721" t="s">
        <v>1571</v>
      </c>
      <c r="D1721" t="s">
        <v>5663</v>
      </c>
      <c r="E1721" s="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 s="1">
        <v>42562</v>
      </c>
      <c r="Q1721" t="s">
        <v>1553</v>
      </c>
    </row>
    <row r="1722" spans="1:17" x14ac:dyDescent="0.2">
      <c r="A1722">
        <v>12720</v>
      </c>
      <c r="B1722" t="s">
        <v>4753</v>
      </c>
      <c r="C1722" t="s">
        <v>1944</v>
      </c>
      <c r="D1722" t="s">
        <v>5665</v>
      </c>
      <c r="E1722" s="1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 s="1">
        <v>42535</v>
      </c>
      <c r="Q1722" t="s">
        <v>1553</v>
      </c>
    </row>
    <row r="1723" spans="1:17" x14ac:dyDescent="0.2">
      <c r="A1723">
        <v>12721</v>
      </c>
      <c r="B1723" t="s">
        <v>5666</v>
      </c>
      <c r="C1723" t="s">
        <v>2152</v>
      </c>
      <c r="D1723" t="s">
        <v>5667</v>
      </c>
      <c r="E1723" s="1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 s="1">
        <v>42495</v>
      </c>
      <c r="Q1723" t="s">
        <v>1546</v>
      </c>
    </row>
    <row r="1724" spans="1:17" x14ac:dyDescent="0.2">
      <c r="A1724">
        <v>12722</v>
      </c>
      <c r="B1724" t="s">
        <v>1933</v>
      </c>
      <c r="C1724" t="s">
        <v>2875</v>
      </c>
      <c r="D1724" t="s">
        <v>5669</v>
      </c>
      <c r="E1724" s="1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 s="1">
        <v>42468</v>
      </c>
      <c r="Q1724" t="s">
        <v>1553</v>
      </c>
    </row>
    <row r="1725" spans="1:17" x14ac:dyDescent="0.2">
      <c r="A1725">
        <v>12723</v>
      </c>
      <c r="B1725" t="s">
        <v>2754</v>
      </c>
      <c r="C1725" t="s">
        <v>2698</v>
      </c>
      <c r="D1725" t="s">
        <v>5671</v>
      </c>
      <c r="E1725" s="1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 s="1">
        <v>42429</v>
      </c>
      <c r="Q1725" t="s">
        <v>1553</v>
      </c>
    </row>
    <row r="1726" spans="1:17" x14ac:dyDescent="0.2">
      <c r="A1726">
        <v>12724</v>
      </c>
      <c r="B1726" t="s">
        <v>3146</v>
      </c>
      <c r="C1726" t="s">
        <v>1712</v>
      </c>
      <c r="D1726" t="s">
        <v>5673</v>
      </c>
      <c r="E1726" s="1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 s="1">
        <v>42405</v>
      </c>
      <c r="Q1726" t="s">
        <v>1546</v>
      </c>
    </row>
    <row r="1727" spans="1:17" x14ac:dyDescent="0.2">
      <c r="A1727">
        <v>12725</v>
      </c>
      <c r="B1727" t="s">
        <v>2170</v>
      </c>
      <c r="C1727" t="s">
        <v>1999</v>
      </c>
      <c r="D1727" t="s">
        <v>5674</v>
      </c>
      <c r="E1727" s="1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 s="1">
        <v>42601</v>
      </c>
      <c r="Q1727" t="s">
        <v>1546</v>
      </c>
    </row>
    <row r="1728" spans="1:17" x14ac:dyDescent="0.2">
      <c r="A1728">
        <v>12726</v>
      </c>
      <c r="B1728" t="s">
        <v>2754</v>
      </c>
      <c r="C1728" t="s">
        <v>2089</v>
      </c>
      <c r="D1728" t="s">
        <v>5676</v>
      </c>
      <c r="E1728" s="1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 s="1">
        <v>42586</v>
      </c>
      <c r="Q1728" t="s">
        <v>1553</v>
      </c>
    </row>
    <row r="1729" spans="1:17" x14ac:dyDescent="0.2">
      <c r="A1729">
        <v>12727</v>
      </c>
      <c r="B1729" t="s">
        <v>1719</v>
      </c>
      <c r="C1729" t="s">
        <v>1930</v>
      </c>
      <c r="D1729" t="s">
        <v>5678</v>
      </c>
      <c r="E1729" s="1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 s="1">
        <v>42548</v>
      </c>
      <c r="Q1729" t="s">
        <v>1546</v>
      </c>
    </row>
    <row r="1730" spans="1:17" x14ac:dyDescent="0.2">
      <c r="A1730">
        <v>12728</v>
      </c>
      <c r="B1730" t="s">
        <v>3402</v>
      </c>
      <c r="C1730" t="s">
        <v>2328</v>
      </c>
      <c r="D1730" t="s">
        <v>5680</v>
      </c>
      <c r="E1730" s="1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 s="1">
        <v>42469</v>
      </c>
      <c r="Q1730" t="s">
        <v>1546</v>
      </c>
    </row>
    <row r="1731" spans="1:17" x14ac:dyDescent="0.2">
      <c r="A1731">
        <v>12729</v>
      </c>
      <c r="B1731" t="s">
        <v>2187</v>
      </c>
      <c r="C1731" t="s">
        <v>2287</v>
      </c>
      <c r="D1731" t="s">
        <v>5682</v>
      </c>
      <c r="E1731" s="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 s="1">
        <v>42520</v>
      </c>
      <c r="Q1731" t="s">
        <v>1559</v>
      </c>
    </row>
    <row r="1732" spans="1:17" x14ac:dyDescent="0.2">
      <c r="A1732">
        <v>12730</v>
      </c>
      <c r="B1732" t="s">
        <v>2088</v>
      </c>
      <c r="C1732" t="s">
        <v>2812</v>
      </c>
      <c r="D1732" t="s">
        <v>5684</v>
      </c>
      <c r="E1732" s="1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 s="1">
        <v>42605</v>
      </c>
      <c r="Q1732" t="s">
        <v>1559</v>
      </c>
    </row>
    <row r="1733" spans="1:17" x14ac:dyDescent="0.2">
      <c r="A1733">
        <v>12731</v>
      </c>
      <c r="B1733" t="s">
        <v>4477</v>
      </c>
      <c r="C1733" t="s">
        <v>1716</v>
      </c>
      <c r="D1733" t="s">
        <v>5686</v>
      </c>
      <c r="E1733" s="1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 s="1">
        <v>42632</v>
      </c>
      <c r="Q1733" t="s">
        <v>1546</v>
      </c>
    </row>
    <row r="1734" spans="1:17" x14ac:dyDescent="0.2">
      <c r="A1734">
        <v>12732</v>
      </c>
      <c r="B1734" t="s">
        <v>1792</v>
      </c>
      <c r="C1734" t="s">
        <v>4227</v>
      </c>
      <c r="D1734" t="s">
        <v>5688</v>
      </c>
      <c r="E1734" s="1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 s="1">
        <v>42605</v>
      </c>
      <c r="Q1734" t="s">
        <v>1546</v>
      </c>
    </row>
    <row r="1735" spans="1:17" x14ac:dyDescent="0.2">
      <c r="A1735">
        <v>12733</v>
      </c>
      <c r="B1735" t="s">
        <v>2697</v>
      </c>
      <c r="C1735" t="s">
        <v>1985</v>
      </c>
      <c r="D1735" t="s">
        <v>5690</v>
      </c>
      <c r="E1735" s="1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 s="1">
        <v>42472</v>
      </c>
      <c r="Q1735" t="s">
        <v>1553</v>
      </c>
    </row>
    <row r="1736" spans="1:17" x14ac:dyDescent="0.2">
      <c r="A1736">
        <v>12734</v>
      </c>
      <c r="B1736" t="s">
        <v>4805</v>
      </c>
      <c r="C1736" t="s">
        <v>1789</v>
      </c>
      <c r="D1736" t="s">
        <v>5692</v>
      </c>
      <c r="E1736" s="1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 s="1">
        <v>42638</v>
      </c>
      <c r="Q1736" t="s">
        <v>1546</v>
      </c>
    </row>
    <row r="1737" spans="1:17" x14ac:dyDescent="0.2">
      <c r="A1737">
        <v>12735</v>
      </c>
      <c r="B1737" t="s">
        <v>1858</v>
      </c>
      <c r="C1737" t="s">
        <v>1579</v>
      </c>
      <c r="D1737" t="s">
        <v>5694</v>
      </c>
      <c r="E1737" s="1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 s="1">
        <v>42288</v>
      </c>
      <c r="Q1737" t="s">
        <v>1546</v>
      </c>
    </row>
    <row r="1738" spans="1:17" x14ac:dyDescent="0.2">
      <c r="A1738">
        <v>12736</v>
      </c>
      <c r="B1738" t="s">
        <v>1707</v>
      </c>
      <c r="C1738" t="s">
        <v>1571</v>
      </c>
      <c r="D1738" t="s">
        <v>5696</v>
      </c>
      <c r="E1738" s="1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 s="1">
        <v>42288</v>
      </c>
      <c r="Q1738" t="s">
        <v>1546</v>
      </c>
    </row>
    <row r="1739" spans="1:17" x14ac:dyDescent="0.2">
      <c r="A1739">
        <v>12737</v>
      </c>
      <c r="B1739" t="s">
        <v>2896</v>
      </c>
      <c r="C1739" t="s">
        <v>2984</v>
      </c>
      <c r="D1739" t="s">
        <v>5698</v>
      </c>
      <c r="E1739" s="1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 s="1">
        <v>42469</v>
      </c>
      <c r="Q1739" t="s">
        <v>1559</v>
      </c>
    </row>
    <row r="1740" spans="1:17" x14ac:dyDescent="0.2">
      <c r="A1740">
        <v>12738</v>
      </c>
      <c r="B1740" t="s">
        <v>2105</v>
      </c>
      <c r="C1740" t="s">
        <v>1927</v>
      </c>
      <c r="D1740" t="s">
        <v>5700</v>
      </c>
      <c r="E1740" s="1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 s="1">
        <v>42290</v>
      </c>
      <c r="Q1740" t="s">
        <v>1546</v>
      </c>
    </row>
    <row r="1741" spans="1:17" x14ac:dyDescent="0.2">
      <c r="A1741">
        <v>12739</v>
      </c>
      <c r="B1741" t="s">
        <v>1998</v>
      </c>
      <c r="C1741" t="s">
        <v>1614</v>
      </c>
      <c r="D1741" t="s">
        <v>5702</v>
      </c>
      <c r="E1741" s="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 s="1">
        <v>42551</v>
      </c>
      <c r="Q1741" t="s">
        <v>1546</v>
      </c>
    </row>
    <row r="1742" spans="1:17" x14ac:dyDescent="0.2">
      <c r="A1742">
        <v>12740</v>
      </c>
      <c r="B1742" t="s">
        <v>4123</v>
      </c>
      <c r="C1742" t="s">
        <v>2089</v>
      </c>
      <c r="D1742" t="s">
        <v>5704</v>
      </c>
      <c r="E1742" s="1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 s="1">
        <v>42730</v>
      </c>
      <c r="Q1742" t="s">
        <v>1559</v>
      </c>
    </row>
    <row r="1743" spans="1:17" x14ac:dyDescent="0.2">
      <c r="A1743">
        <v>12741</v>
      </c>
      <c r="B1743" t="s">
        <v>2643</v>
      </c>
      <c r="C1743" t="s">
        <v>5706</v>
      </c>
      <c r="D1743" t="s">
        <v>5707</v>
      </c>
      <c r="E1743" s="1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 s="1">
        <v>42472</v>
      </c>
      <c r="Q1743" t="s">
        <v>1559</v>
      </c>
    </row>
    <row r="1744" spans="1:17" x14ac:dyDescent="0.2">
      <c r="A1744">
        <v>12742</v>
      </c>
      <c r="B1744" t="s">
        <v>2027</v>
      </c>
      <c r="C1744" t="s">
        <v>2152</v>
      </c>
      <c r="D1744" t="s">
        <v>5709</v>
      </c>
      <c r="E1744" s="1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 s="1">
        <v>42335</v>
      </c>
      <c r="Q1744" t="s">
        <v>1553</v>
      </c>
    </row>
    <row r="1745" spans="1:17" x14ac:dyDescent="0.2">
      <c r="A1745">
        <v>12743</v>
      </c>
      <c r="B1745" t="s">
        <v>1778</v>
      </c>
      <c r="C1745" t="s">
        <v>1916</v>
      </c>
      <c r="D1745" t="s">
        <v>5711</v>
      </c>
      <c r="E1745" s="1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 s="1">
        <v>42662</v>
      </c>
      <c r="Q1745" t="s">
        <v>1553</v>
      </c>
    </row>
    <row r="1746" spans="1:17" x14ac:dyDescent="0.2">
      <c r="A1746">
        <v>12744</v>
      </c>
      <c r="B1746" t="s">
        <v>2342</v>
      </c>
      <c r="C1746" t="s">
        <v>3319</v>
      </c>
      <c r="D1746" t="s">
        <v>5712</v>
      </c>
      <c r="E1746" s="1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 s="1">
        <v>42614</v>
      </c>
      <c r="Q1746" t="s">
        <v>1553</v>
      </c>
    </row>
    <row r="1747" spans="1:17" x14ac:dyDescent="0.2">
      <c r="A1747">
        <v>12745</v>
      </c>
      <c r="B1747" t="s">
        <v>2576</v>
      </c>
      <c r="C1747" t="s">
        <v>2093</v>
      </c>
      <c r="D1747" t="s">
        <v>5714</v>
      </c>
      <c r="E1747" s="1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 s="1">
        <v>42293</v>
      </c>
      <c r="Q1747" t="s">
        <v>1546</v>
      </c>
    </row>
    <row r="1748" spans="1:17" x14ac:dyDescent="0.2">
      <c r="A1748">
        <v>12746</v>
      </c>
      <c r="B1748" t="s">
        <v>3725</v>
      </c>
      <c r="C1748" t="s">
        <v>1556</v>
      </c>
      <c r="D1748" t="s">
        <v>5716</v>
      </c>
      <c r="E1748" s="1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 s="1">
        <v>42576</v>
      </c>
      <c r="Q1748" t="s">
        <v>1553</v>
      </c>
    </row>
    <row r="1749" spans="1:17" x14ac:dyDescent="0.2">
      <c r="A1749">
        <v>12747</v>
      </c>
      <c r="B1749" t="s">
        <v>2972</v>
      </c>
      <c r="C1749" t="s">
        <v>2817</v>
      </c>
      <c r="D1749" t="s">
        <v>5718</v>
      </c>
      <c r="E1749" s="1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 s="1">
        <v>42338</v>
      </c>
      <c r="Q1749" t="s">
        <v>1546</v>
      </c>
    </row>
    <row r="1750" spans="1:17" x14ac:dyDescent="0.2">
      <c r="A1750">
        <v>12748</v>
      </c>
      <c r="B1750" t="s">
        <v>1810</v>
      </c>
      <c r="C1750" t="s">
        <v>3869</v>
      </c>
      <c r="D1750" t="s">
        <v>5720</v>
      </c>
      <c r="E1750" s="1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 s="1">
        <v>42582</v>
      </c>
      <c r="Q1750" t="s">
        <v>1559</v>
      </c>
    </row>
    <row r="1751" spans="1:17" x14ac:dyDescent="0.2">
      <c r="A1751">
        <v>12749</v>
      </c>
      <c r="B1751" t="s">
        <v>2734</v>
      </c>
      <c r="C1751" t="s">
        <v>2202</v>
      </c>
      <c r="D1751" t="s">
        <v>5722</v>
      </c>
      <c r="E1751" s="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 s="1">
        <v>41941</v>
      </c>
      <c r="Q1751" t="s">
        <v>1546</v>
      </c>
    </row>
    <row r="1752" spans="1:17" x14ac:dyDescent="0.2">
      <c r="A1752">
        <v>12750</v>
      </c>
      <c r="B1752" t="s">
        <v>5724</v>
      </c>
      <c r="C1752" t="s">
        <v>2010</v>
      </c>
      <c r="D1752" t="s">
        <v>5725</v>
      </c>
      <c r="E1752" s="1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 s="1">
        <v>41924</v>
      </c>
      <c r="Q1752" t="s">
        <v>1546</v>
      </c>
    </row>
    <row r="1753" spans="1:17" x14ac:dyDescent="0.2">
      <c r="A1753">
        <v>12751</v>
      </c>
      <c r="B1753" t="s">
        <v>5161</v>
      </c>
      <c r="C1753" t="s">
        <v>2694</v>
      </c>
      <c r="D1753" t="s">
        <v>5727</v>
      </c>
      <c r="E1753" s="1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 s="1">
        <v>42715</v>
      </c>
      <c r="Q1753" t="s">
        <v>1553</v>
      </c>
    </row>
    <row r="1754" spans="1:17" x14ac:dyDescent="0.2">
      <c r="A1754">
        <v>12752</v>
      </c>
      <c r="B1754" t="s">
        <v>3477</v>
      </c>
      <c r="C1754" t="s">
        <v>1575</v>
      </c>
      <c r="D1754" t="s">
        <v>5729</v>
      </c>
      <c r="E1754" s="1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 s="1">
        <v>42558</v>
      </c>
      <c r="Q1754" t="s">
        <v>1553</v>
      </c>
    </row>
    <row r="1755" spans="1:17" x14ac:dyDescent="0.2">
      <c r="A1755">
        <v>12753</v>
      </c>
      <c r="B1755" t="s">
        <v>2658</v>
      </c>
      <c r="C1755" t="s">
        <v>1666</v>
      </c>
      <c r="D1755" t="s">
        <v>5731</v>
      </c>
      <c r="E1755" s="1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 s="1">
        <v>42434</v>
      </c>
      <c r="Q1755" t="s">
        <v>1546</v>
      </c>
    </row>
    <row r="1756" spans="1:17" x14ac:dyDescent="0.2">
      <c r="A1756">
        <v>12754</v>
      </c>
      <c r="B1756" t="s">
        <v>5733</v>
      </c>
      <c r="C1756" t="s">
        <v>1992</v>
      </c>
      <c r="D1756" t="s">
        <v>5734</v>
      </c>
      <c r="E1756" s="1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 s="1">
        <v>41920</v>
      </c>
      <c r="Q1756" t="s">
        <v>1553</v>
      </c>
    </row>
    <row r="1757" spans="1:17" x14ac:dyDescent="0.2">
      <c r="A1757">
        <v>12755</v>
      </c>
      <c r="B1757" t="s">
        <v>1613</v>
      </c>
      <c r="C1757" t="s">
        <v>2128</v>
      </c>
      <c r="D1757" t="s">
        <v>5735</v>
      </c>
      <c r="E1757" s="1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 s="1">
        <v>41988</v>
      </c>
      <c r="Q1757" t="s">
        <v>1546</v>
      </c>
    </row>
    <row r="1758" spans="1:17" x14ac:dyDescent="0.2">
      <c r="A1758">
        <v>12756</v>
      </c>
      <c r="B1758" t="s">
        <v>3334</v>
      </c>
      <c r="C1758" t="s">
        <v>1811</v>
      </c>
      <c r="D1758" t="s">
        <v>5737</v>
      </c>
      <c r="E1758" s="1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 s="1">
        <v>41993</v>
      </c>
      <c r="Q1758" t="s">
        <v>1546</v>
      </c>
    </row>
    <row r="1759" spans="1:17" x14ac:dyDescent="0.2">
      <c r="A1759">
        <v>12757</v>
      </c>
      <c r="B1759" t="s">
        <v>1948</v>
      </c>
      <c r="C1759" t="s">
        <v>2072</v>
      </c>
      <c r="D1759" t="s">
        <v>5739</v>
      </c>
      <c r="E1759" s="1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 s="1">
        <v>42465</v>
      </c>
      <c r="Q1759" t="s">
        <v>1546</v>
      </c>
    </row>
    <row r="1760" spans="1:17" x14ac:dyDescent="0.2">
      <c r="A1760">
        <v>12758</v>
      </c>
      <c r="B1760" t="s">
        <v>2199</v>
      </c>
      <c r="C1760" t="s">
        <v>2072</v>
      </c>
      <c r="D1760" t="s">
        <v>5741</v>
      </c>
      <c r="E1760" s="1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 s="1">
        <v>42517</v>
      </c>
      <c r="Q1760" t="s">
        <v>1559</v>
      </c>
    </row>
    <row r="1761" spans="1:17" x14ac:dyDescent="0.2">
      <c r="A1761">
        <v>12759</v>
      </c>
      <c r="B1761" t="s">
        <v>3069</v>
      </c>
      <c r="C1761" t="s">
        <v>2244</v>
      </c>
      <c r="D1761" t="s">
        <v>5743</v>
      </c>
      <c r="E1761" s="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 s="1">
        <v>42549</v>
      </c>
      <c r="Q1761" t="s">
        <v>1546</v>
      </c>
    </row>
    <row r="1762" spans="1:17" x14ac:dyDescent="0.2">
      <c r="A1762">
        <v>12760</v>
      </c>
      <c r="B1762" t="s">
        <v>5551</v>
      </c>
      <c r="C1762" t="s">
        <v>2875</v>
      </c>
      <c r="D1762" t="s">
        <v>5745</v>
      </c>
      <c r="E1762" s="1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 s="1">
        <v>42452</v>
      </c>
      <c r="Q1762" t="s">
        <v>1546</v>
      </c>
    </row>
    <row r="1763" spans="1:17" x14ac:dyDescent="0.2">
      <c r="A1763">
        <v>12761</v>
      </c>
      <c r="B1763" t="s">
        <v>2306</v>
      </c>
      <c r="C1763" t="s">
        <v>2041</v>
      </c>
      <c r="D1763" t="s">
        <v>5747</v>
      </c>
      <c r="E1763" s="1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 s="1">
        <v>41998</v>
      </c>
      <c r="Q1763" t="s">
        <v>1546</v>
      </c>
    </row>
    <row r="1764" spans="1:17" x14ac:dyDescent="0.2">
      <c r="A1764">
        <v>12762</v>
      </c>
      <c r="B1764" t="s">
        <v>2079</v>
      </c>
      <c r="C1764" t="s">
        <v>3316</v>
      </c>
      <c r="D1764" t="s">
        <v>5749</v>
      </c>
      <c r="E1764" s="1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 s="1">
        <v>41997</v>
      </c>
      <c r="Q1764" t="s">
        <v>1565</v>
      </c>
    </row>
    <row r="1765" spans="1:17" x14ac:dyDescent="0.2">
      <c r="A1765">
        <v>12763</v>
      </c>
      <c r="B1765" t="s">
        <v>1613</v>
      </c>
      <c r="C1765" t="s">
        <v>1652</v>
      </c>
      <c r="D1765" t="s">
        <v>5751</v>
      </c>
      <c r="E1765" s="1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 s="1">
        <v>42526</v>
      </c>
      <c r="Q1765" t="s">
        <v>1559</v>
      </c>
    </row>
    <row r="1766" spans="1:17" x14ac:dyDescent="0.2">
      <c r="A1766">
        <v>12764</v>
      </c>
      <c r="B1766" t="s">
        <v>2306</v>
      </c>
      <c r="C1766" t="s">
        <v>2052</v>
      </c>
      <c r="D1766" t="s">
        <v>5753</v>
      </c>
      <c r="E1766" s="1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 s="1">
        <v>41991</v>
      </c>
      <c r="Q1766" t="s">
        <v>1565</v>
      </c>
    </row>
    <row r="1767" spans="1:17" x14ac:dyDescent="0.2">
      <c r="A1767">
        <v>12765</v>
      </c>
      <c r="B1767" t="s">
        <v>4694</v>
      </c>
      <c r="C1767" t="s">
        <v>2099</v>
      </c>
      <c r="D1767" t="s">
        <v>5755</v>
      </c>
      <c r="E1767" s="1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 s="1">
        <v>42448</v>
      </c>
      <c r="Q1767" t="s">
        <v>1553</v>
      </c>
    </row>
    <row r="1768" spans="1:17" x14ac:dyDescent="0.2">
      <c r="A1768">
        <v>12766</v>
      </c>
      <c r="B1768" t="s">
        <v>5757</v>
      </c>
      <c r="C1768" t="s">
        <v>1897</v>
      </c>
      <c r="D1768" t="s">
        <v>5758</v>
      </c>
      <c r="E1768" s="1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 s="1">
        <v>41996</v>
      </c>
      <c r="Q1768" t="s">
        <v>1546</v>
      </c>
    </row>
    <row r="1769" spans="1:17" x14ac:dyDescent="0.2">
      <c r="A1769">
        <v>12767</v>
      </c>
      <c r="B1769" t="s">
        <v>4100</v>
      </c>
      <c r="C1769" t="s">
        <v>2115</v>
      </c>
      <c r="D1769" t="s">
        <v>5760</v>
      </c>
      <c r="E1769" s="1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 s="1">
        <v>42606</v>
      </c>
      <c r="Q1769" t="s">
        <v>1565</v>
      </c>
    </row>
    <row r="1770" spans="1:17" x14ac:dyDescent="0.2">
      <c r="A1770">
        <v>12768</v>
      </c>
      <c r="B1770" t="s">
        <v>2398</v>
      </c>
      <c r="C1770" t="s">
        <v>2451</v>
      </c>
      <c r="D1770" t="s">
        <v>5762</v>
      </c>
      <c r="E1770" s="1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 s="1">
        <v>41987</v>
      </c>
      <c r="Q1770" t="s">
        <v>1559</v>
      </c>
    </row>
    <row r="1771" spans="1:17" x14ac:dyDescent="0.2">
      <c r="A1771">
        <v>12769</v>
      </c>
      <c r="B1771" t="s">
        <v>2175</v>
      </c>
      <c r="C1771" t="s">
        <v>1645</v>
      </c>
      <c r="D1771" t="s">
        <v>5764</v>
      </c>
      <c r="E1771" s="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 s="1">
        <v>41998</v>
      </c>
      <c r="Q1771" t="s">
        <v>1553</v>
      </c>
    </row>
    <row r="1772" spans="1:17" x14ac:dyDescent="0.2">
      <c r="A1772">
        <v>12770</v>
      </c>
      <c r="B1772" t="s">
        <v>2283</v>
      </c>
      <c r="C1772" t="s">
        <v>2271</v>
      </c>
      <c r="D1772" t="s">
        <v>5766</v>
      </c>
      <c r="E1772" s="1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 s="1">
        <v>41993</v>
      </c>
      <c r="Q1772" t="s">
        <v>1546</v>
      </c>
    </row>
    <row r="1773" spans="1:17" x14ac:dyDescent="0.2">
      <c r="A1773">
        <v>12771</v>
      </c>
      <c r="B1773" t="s">
        <v>2056</v>
      </c>
      <c r="C1773" t="s">
        <v>2175</v>
      </c>
      <c r="D1773" t="s">
        <v>5767</v>
      </c>
      <c r="E1773" s="1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 s="1">
        <v>41984</v>
      </c>
      <c r="Q1773" t="s">
        <v>1553</v>
      </c>
    </row>
    <row r="1774" spans="1:17" x14ac:dyDescent="0.2">
      <c r="A1774">
        <v>12772</v>
      </c>
      <c r="B1774" t="s">
        <v>1893</v>
      </c>
      <c r="C1774" t="s">
        <v>2493</v>
      </c>
      <c r="D1774" t="s">
        <v>5769</v>
      </c>
      <c r="E1774" s="1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 s="1">
        <v>41982</v>
      </c>
      <c r="Q1774" t="s">
        <v>1553</v>
      </c>
    </row>
    <row r="1775" spans="1:17" x14ac:dyDescent="0.2">
      <c r="A1775">
        <v>12773</v>
      </c>
      <c r="B1775" t="s">
        <v>2027</v>
      </c>
      <c r="C1775" t="s">
        <v>2060</v>
      </c>
      <c r="D1775" t="s">
        <v>5771</v>
      </c>
      <c r="E1775" s="1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 s="1">
        <v>42002</v>
      </c>
      <c r="Q1775" t="s">
        <v>1553</v>
      </c>
    </row>
    <row r="1776" spans="1:17" x14ac:dyDescent="0.2">
      <c r="A1776">
        <v>12774</v>
      </c>
      <c r="B1776" t="s">
        <v>4226</v>
      </c>
      <c r="C1776" t="s">
        <v>1793</v>
      </c>
      <c r="D1776" t="s">
        <v>5773</v>
      </c>
      <c r="E1776" s="1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 s="1">
        <v>41995</v>
      </c>
      <c r="Q1776" t="s">
        <v>1546</v>
      </c>
    </row>
    <row r="1777" spans="1:17" x14ac:dyDescent="0.2">
      <c r="A1777">
        <v>12775</v>
      </c>
      <c r="B1777" t="s">
        <v>5775</v>
      </c>
      <c r="C1777" t="s">
        <v>2044</v>
      </c>
      <c r="D1777" t="s">
        <v>5776</v>
      </c>
      <c r="E1777" s="1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 s="1">
        <v>42531</v>
      </c>
      <c r="Q1777" t="s">
        <v>1546</v>
      </c>
    </row>
    <row r="1778" spans="1:17" x14ac:dyDescent="0.2">
      <c r="A1778">
        <v>12776</v>
      </c>
      <c r="B1778" t="s">
        <v>1848</v>
      </c>
      <c r="C1778" t="s">
        <v>2278</v>
      </c>
      <c r="D1778" t="s">
        <v>5778</v>
      </c>
      <c r="E1778" s="1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 s="1">
        <v>42456</v>
      </c>
      <c r="Q1778" t="s">
        <v>1553</v>
      </c>
    </row>
    <row r="1779" spans="1:17" x14ac:dyDescent="0.2">
      <c r="A1779">
        <v>12777</v>
      </c>
      <c r="B1779" t="s">
        <v>2741</v>
      </c>
      <c r="C1779" t="s">
        <v>1849</v>
      </c>
      <c r="D1779" t="s">
        <v>5780</v>
      </c>
      <c r="E1779" s="1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 s="1">
        <v>41982</v>
      </c>
      <c r="Q1779" t="s">
        <v>1546</v>
      </c>
    </row>
    <row r="1780" spans="1:17" x14ac:dyDescent="0.2">
      <c r="A1780">
        <v>12778</v>
      </c>
      <c r="B1780" t="s">
        <v>5782</v>
      </c>
      <c r="C1780" t="s">
        <v>2056</v>
      </c>
      <c r="D1780" t="s">
        <v>5783</v>
      </c>
      <c r="E1780" s="1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 s="1">
        <v>42726</v>
      </c>
      <c r="Q1780" t="s">
        <v>1546</v>
      </c>
    </row>
    <row r="1781" spans="1:17" x14ac:dyDescent="0.2">
      <c r="A1781">
        <v>12779</v>
      </c>
      <c r="B1781" t="s">
        <v>2184</v>
      </c>
      <c r="C1781" t="s">
        <v>2987</v>
      </c>
      <c r="D1781" t="s">
        <v>5785</v>
      </c>
      <c r="E1781" s="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 s="1">
        <v>41976</v>
      </c>
      <c r="Q1781" t="s">
        <v>1546</v>
      </c>
    </row>
    <row r="1782" spans="1:17" x14ac:dyDescent="0.2">
      <c r="A1782">
        <v>12780</v>
      </c>
      <c r="B1782" t="s">
        <v>1745</v>
      </c>
      <c r="C1782" t="s">
        <v>2041</v>
      </c>
      <c r="D1782" t="s">
        <v>5787</v>
      </c>
      <c r="E1782" s="1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 s="1">
        <v>41996</v>
      </c>
      <c r="Q1782" t="s">
        <v>1546</v>
      </c>
    </row>
    <row r="1783" spans="1:17" x14ac:dyDescent="0.2">
      <c r="A1783">
        <v>12781</v>
      </c>
      <c r="B1783" t="s">
        <v>3554</v>
      </c>
      <c r="C1783" t="s">
        <v>1999</v>
      </c>
      <c r="D1783" t="s">
        <v>5789</v>
      </c>
      <c r="E1783" s="1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 s="1">
        <v>42541</v>
      </c>
      <c r="Q1783" t="s">
        <v>1553</v>
      </c>
    </row>
    <row r="1784" spans="1:17" x14ac:dyDescent="0.2">
      <c r="A1784">
        <v>12782</v>
      </c>
      <c r="B1784" t="s">
        <v>1566</v>
      </c>
      <c r="C1784" t="s">
        <v>2028</v>
      </c>
      <c r="D1784" t="s">
        <v>5791</v>
      </c>
      <c r="E1784" s="1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 s="1">
        <v>42554</v>
      </c>
      <c r="Q1784" t="s">
        <v>1553</v>
      </c>
    </row>
    <row r="1785" spans="1:17" x14ac:dyDescent="0.2">
      <c r="A1785">
        <v>12783</v>
      </c>
      <c r="B1785" t="s">
        <v>2603</v>
      </c>
      <c r="C1785" t="s">
        <v>1971</v>
      </c>
      <c r="D1785" t="s">
        <v>5793</v>
      </c>
      <c r="E1785" s="1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 s="1">
        <v>42581</v>
      </c>
      <c r="Q1785" t="s">
        <v>1553</v>
      </c>
    </row>
    <row r="1786" spans="1:17" x14ac:dyDescent="0.2">
      <c r="A1786">
        <v>12784</v>
      </c>
      <c r="B1786" t="s">
        <v>2079</v>
      </c>
      <c r="C1786" t="s">
        <v>2278</v>
      </c>
      <c r="D1786" t="s">
        <v>5795</v>
      </c>
      <c r="E1786" s="1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 s="1">
        <v>41994</v>
      </c>
      <c r="Q1786" t="s">
        <v>1553</v>
      </c>
    </row>
    <row r="1787" spans="1:17" x14ac:dyDescent="0.2">
      <c r="A1787">
        <v>12785</v>
      </c>
      <c r="B1787" t="s">
        <v>2068</v>
      </c>
      <c r="C1787" t="s">
        <v>2647</v>
      </c>
      <c r="D1787" t="s">
        <v>5797</v>
      </c>
      <c r="E1787" s="1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 s="1">
        <v>42580</v>
      </c>
      <c r="Q1787" t="s">
        <v>1546</v>
      </c>
    </row>
    <row r="1788" spans="1:17" x14ac:dyDescent="0.2">
      <c r="A1788">
        <v>12786</v>
      </c>
      <c r="B1788" t="s">
        <v>1999</v>
      </c>
      <c r="C1788" t="s">
        <v>1539</v>
      </c>
      <c r="D1788" t="s">
        <v>5798</v>
      </c>
      <c r="E1788" s="1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 s="1">
        <v>42688</v>
      </c>
      <c r="Q1788" t="s">
        <v>1546</v>
      </c>
    </row>
    <row r="1789" spans="1:17" x14ac:dyDescent="0.2">
      <c r="A1789">
        <v>12787</v>
      </c>
      <c r="B1789" t="s">
        <v>2404</v>
      </c>
      <c r="C1789" t="s">
        <v>2298</v>
      </c>
      <c r="D1789" t="s">
        <v>5800</v>
      </c>
      <c r="E1789" s="1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 s="1">
        <v>42503</v>
      </c>
      <c r="Q1789" t="s">
        <v>1546</v>
      </c>
    </row>
    <row r="1790" spans="1:17" x14ac:dyDescent="0.2">
      <c r="A1790">
        <v>12788</v>
      </c>
      <c r="B1790" t="s">
        <v>1719</v>
      </c>
      <c r="C1790" t="s">
        <v>1940</v>
      </c>
      <c r="D1790" t="s">
        <v>5802</v>
      </c>
      <c r="E1790" s="1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 s="1">
        <v>42557</v>
      </c>
      <c r="Q1790" t="s">
        <v>1546</v>
      </c>
    </row>
    <row r="1791" spans="1:17" x14ac:dyDescent="0.2">
      <c r="A1791">
        <v>12789</v>
      </c>
      <c r="B1791" t="s">
        <v>3905</v>
      </c>
      <c r="C1791" t="s">
        <v>1995</v>
      </c>
      <c r="D1791" t="s">
        <v>5804</v>
      </c>
      <c r="E1791" s="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 s="1">
        <v>41998</v>
      </c>
      <c r="Q1791" t="s">
        <v>1553</v>
      </c>
    </row>
    <row r="1792" spans="1:17" x14ac:dyDescent="0.2">
      <c r="A1792">
        <v>12790</v>
      </c>
      <c r="B1792" t="s">
        <v>4465</v>
      </c>
      <c r="C1792" t="s">
        <v>1916</v>
      </c>
      <c r="D1792" t="s">
        <v>5806</v>
      </c>
      <c r="E1792" s="1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 s="1">
        <v>42719</v>
      </c>
      <c r="Q1792" t="s">
        <v>1546</v>
      </c>
    </row>
    <row r="1793" spans="1:17" x14ac:dyDescent="0.2">
      <c r="A1793">
        <v>12791</v>
      </c>
      <c r="B1793" t="s">
        <v>3352</v>
      </c>
      <c r="C1793" t="s">
        <v>2251</v>
      </c>
      <c r="D1793" t="s">
        <v>5808</v>
      </c>
      <c r="E1793" s="1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 s="1">
        <v>42426</v>
      </c>
      <c r="Q1793" t="s">
        <v>1553</v>
      </c>
    </row>
    <row r="1794" spans="1:17" x14ac:dyDescent="0.2">
      <c r="A1794">
        <v>12792</v>
      </c>
      <c r="B1794" t="s">
        <v>1848</v>
      </c>
      <c r="C1794" t="s">
        <v>609</v>
      </c>
      <c r="D1794" t="s">
        <v>5810</v>
      </c>
      <c r="E1794" s="1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P1794" s="1"/>
      <c r="Q1794" t="s">
        <v>1553</v>
      </c>
    </row>
    <row r="1795" spans="1:17" x14ac:dyDescent="0.2">
      <c r="A1795">
        <v>12793</v>
      </c>
      <c r="B1795" t="s">
        <v>1665</v>
      </c>
      <c r="C1795" t="s">
        <v>4227</v>
      </c>
      <c r="D1795" t="s">
        <v>5812</v>
      </c>
      <c r="E1795" s="1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 s="1">
        <v>42423</v>
      </c>
      <c r="Q1795" t="s">
        <v>1546</v>
      </c>
    </row>
    <row r="1796" spans="1:17" x14ac:dyDescent="0.2">
      <c r="A1796">
        <v>12794</v>
      </c>
      <c r="B1796" t="s">
        <v>1723</v>
      </c>
      <c r="C1796" t="s">
        <v>2454</v>
      </c>
      <c r="D1796" t="s">
        <v>5813</v>
      </c>
      <c r="E1796" s="1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 s="1">
        <v>42609</v>
      </c>
      <c r="Q1796" t="s">
        <v>1546</v>
      </c>
    </row>
    <row r="1797" spans="1:17" x14ac:dyDescent="0.2">
      <c r="A1797">
        <v>12795</v>
      </c>
      <c r="B1797" t="s">
        <v>3334</v>
      </c>
      <c r="C1797" t="s">
        <v>2251</v>
      </c>
      <c r="D1797" t="s">
        <v>5815</v>
      </c>
      <c r="E1797" s="1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 s="1">
        <v>42407</v>
      </c>
      <c r="Q1797" t="s">
        <v>1553</v>
      </c>
    </row>
    <row r="1798" spans="1:17" x14ac:dyDescent="0.2">
      <c r="A1798">
        <v>12796</v>
      </c>
      <c r="B1798" t="s">
        <v>2125</v>
      </c>
      <c r="C1798" t="s">
        <v>1645</v>
      </c>
      <c r="D1798" t="s">
        <v>5817</v>
      </c>
      <c r="E1798" s="1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 s="1">
        <v>42466</v>
      </c>
      <c r="Q1798" t="s">
        <v>1553</v>
      </c>
    </row>
    <row r="1799" spans="1:17" x14ac:dyDescent="0.2">
      <c r="A1799">
        <v>12797</v>
      </c>
      <c r="B1799" t="s">
        <v>3886</v>
      </c>
      <c r="C1799" t="s">
        <v>2165</v>
      </c>
      <c r="D1799" t="s">
        <v>5819</v>
      </c>
      <c r="E1799" s="1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 s="1">
        <v>42546</v>
      </c>
      <c r="Q1799" t="s">
        <v>1546</v>
      </c>
    </row>
    <row r="1800" spans="1:17" x14ac:dyDescent="0.2">
      <c r="A1800">
        <v>12798</v>
      </c>
      <c r="B1800" t="s">
        <v>2584</v>
      </c>
      <c r="C1800" t="s">
        <v>1971</v>
      </c>
      <c r="D1800" t="s">
        <v>5821</v>
      </c>
      <c r="E1800" s="1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 s="1">
        <v>42438</v>
      </c>
      <c r="Q1800" t="s">
        <v>1559</v>
      </c>
    </row>
    <row r="1801" spans="1:17" x14ac:dyDescent="0.2">
      <c r="A1801">
        <v>12799</v>
      </c>
      <c r="B1801" t="s">
        <v>2758</v>
      </c>
      <c r="C1801" t="s">
        <v>2984</v>
      </c>
      <c r="D1801" t="s">
        <v>5823</v>
      </c>
      <c r="E1801" s="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 s="1">
        <v>42545</v>
      </c>
      <c r="Q1801" t="s">
        <v>1546</v>
      </c>
    </row>
    <row r="1802" spans="1:17" x14ac:dyDescent="0.2">
      <c r="A1802">
        <v>12800</v>
      </c>
      <c r="B1802" t="s">
        <v>2697</v>
      </c>
      <c r="C1802" t="s">
        <v>3357</v>
      </c>
      <c r="D1802" t="s">
        <v>5825</v>
      </c>
      <c r="E1802" s="1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 s="1">
        <v>42603</v>
      </c>
      <c r="Q1802" t="s">
        <v>1553</v>
      </c>
    </row>
    <row r="1803" spans="1:17" x14ac:dyDescent="0.2">
      <c r="A1803">
        <v>12801</v>
      </c>
      <c r="B1803" t="s">
        <v>2612</v>
      </c>
      <c r="C1803" t="s">
        <v>5167</v>
      </c>
      <c r="D1803" t="s">
        <v>5827</v>
      </c>
      <c r="E1803" s="1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P1803" s="1"/>
      <c r="Q1803" t="s">
        <v>1546</v>
      </c>
    </row>
    <row r="1804" spans="1:17" x14ac:dyDescent="0.2">
      <c r="A1804">
        <v>12802</v>
      </c>
      <c r="B1804" t="s">
        <v>1752</v>
      </c>
      <c r="C1804" t="s">
        <v>23</v>
      </c>
      <c r="D1804" t="s">
        <v>5829</v>
      </c>
      <c r="E1804" s="1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P1804" s="1"/>
      <c r="Q1804" t="s">
        <v>1546</v>
      </c>
    </row>
    <row r="1805" spans="1:17" x14ac:dyDescent="0.2">
      <c r="A1805">
        <v>12803</v>
      </c>
      <c r="B1805" t="s">
        <v>5203</v>
      </c>
      <c r="C1805" t="s">
        <v>2312</v>
      </c>
      <c r="D1805" t="s">
        <v>5831</v>
      </c>
      <c r="E1805" s="1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 s="1">
        <v>42497</v>
      </c>
      <c r="Q1805" t="s">
        <v>1553</v>
      </c>
    </row>
    <row r="1806" spans="1:17" x14ac:dyDescent="0.2">
      <c r="A1806">
        <v>12804</v>
      </c>
      <c r="B1806" t="s">
        <v>1742</v>
      </c>
      <c r="C1806" t="s">
        <v>1862</v>
      </c>
      <c r="D1806" t="s">
        <v>5833</v>
      </c>
      <c r="E1806" s="1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 s="1">
        <v>41917</v>
      </c>
      <c r="Q1806" t="s">
        <v>1546</v>
      </c>
    </row>
    <row r="1807" spans="1:17" x14ac:dyDescent="0.2">
      <c r="A1807">
        <v>12805</v>
      </c>
      <c r="B1807" t="s">
        <v>5835</v>
      </c>
      <c r="C1807" t="s">
        <v>1674</v>
      </c>
      <c r="D1807" t="s">
        <v>5836</v>
      </c>
      <c r="E1807" s="1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 s="1">
        <v>41938</v>
      </c>
      <c r="Q1807" t="s">
        <v>1553</v>
      </c>
    </row>
    <row r="1808" spans="1:17" x14ac:dyDescent="0.2">
      <c r="A1808">
        <v>12806</v>
      </c>
      <c r="B1808" t="s">
        <v>5837</v>
      </c>
      <c r="C1808" t="s">
        <v>1995</v>
      </c>
      <c r="D1808" t="s">
        <v>5838</v>
      </c>
      <c r="E1808" s="1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 s="1">
        <v>42330</v>
      </c>
      <c r="Q1808" t="s">
        <v>1553</v>
      </c>
    </row>
    <row r="1809" spans="1:17" x14ac:dyDescent="0.2">
      <c r="A1809">
        <v>12807</v>
      </c>
      <c r="B1809" t="s">
        <v>3095</v>
      </c>
      <c r="C1809" t="s">
        <v>1916</v>
      </c>
      <c r="D1809" t="s">
        <v>5840</v>
      </c>
      <c r="E1809" s="1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 s="1">
        <v>42321</v>
      </c>
      <c r="Q1809" t="s">
        <v>1553</v>
      </c>
    </row>
    <row r="1810" spans="1:17" x14ac:dyDescent="0.2">
      <c r="A1810">
        <v>12808</v>
      </c>
      <c r="B1810" t="s">
        <v>1711</v>
      </c>
      <c r="C1810" t="s">
        <v>2780</v>
      </c>
      <c r="D1810" t="s">
        <v>5842</v>
      </c>
      <c r="E1810" s="1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 s="1">
        <v>42288</v>
      </c>
      <c r="Q1810" t="s">
        <v>1553</v>
      </c>
    </row>
    <row r="1811" spans="1:17" x14ac:dyDescent="0.2">
      <c r="A1811">
        <v>12809</v>
      </c>
      <c r="B1811" t="s">
        <v>1775</v>
      </c>
      <c r="C1811" t="s">
        <v>1822</v>
      </c>
      <c r="D1811" t="s">
        <v>5844</v>
      </c>
      <c r="E1811" s="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 s="1">
        <v>42498</v>
      </c>
      <c r="Q1811" t="s">
        <v>1559</v>
      </c>
    </row>
    <row r="1812" spans="1:17" x14ac:dyDescent="0.2">
      <c r="A1812">
        <v>12810</v>
      </c>
      <c r="B1812" t="s">
        <v>1802</v>
      </c>
      <c r="C1812" t="s">
        <v>2328</v>
      </c>
      <c r="D1812" t="s">
        <v>5846</v>
      </c>
      <c r="E1812" s="1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 s="1">
        <v>42707</v>
      </c>
      <c r="Q1812" t="s">
        <v>1553</v>
      </c>
    </row>
    <row r="1813" spans="1:17" x14ac:dyDescent="0.2">
      <c r="A1813">
        <v>12811</v>
      </c>
      <c r="B1813" t="s">
        <v>1711</v>
      </c>
      <c r="C1813" t="s">
        <v>1830</v>
      </c>
      <c r="D1813" t="s">
        <v>5848</v>
      </c>
      <c r="E1813" s="1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 s="1">
        <v>42670</v>
      </c>
      <c r="Q1813" t="s">
        <v>1553</v>
      </c>
    </row>
    <row r="1814" spans="1:17" x14ac:dyDescent="0.2">
      <c r="A1814">
        <v>12812</v>
      </c>
      <c r="B1814" t="s">
        <v>4418</v>
      </c>
      <c r="C1814" t="s">
        <v>2908</v>
      </c>
      <c r="D1814" t="s">
        <v>5850</v>
      </c>
      <c r="E1814" s="1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 s="1">
        <v>42507</v>
      </c>
      <c r="Q1814" t="s">
        <v>1559</v>
      </c>
    </row>
    <row r="1815" spans="1:17" x14ac:dyDescent="0.2">
      <c r="A1815">
        <v>12813</v>
      </c>
      <c r="B1815" t="s">
        <v>3131</v>
      </c>
      <c r="C1815" t="s">
        <v>1682</v>
      </c>
      <c r="D1815" t="s">
        <v>5852</v>
      </c>
      <c r="E1815" s="1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 s="1">
        <v>42314</v>
      </c>
      <c r="Q1815" t="s">
        <v>1559</v>
      </c>
    </row>
    <row r="1816" spans="1:17" x14ac:dyDescent="0.2">
      <c r="A1816">
        <v>12814</v>
      </c>
      <c r="B1816" t="s">
        <v>1833</v>
      </c>
      <c r="C1816" t="s">
        <v>3292</v>
      </c>
      <c r="D1816" t="s">
        <v>5853</v>
      </c>
      <c r="E1816" s="1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 s="1">
        <v>42490</v>
      </c>
      <c r="Q1816" t="s">
        <v>1553</v>
      </c>
    </row>
    <row r="1817" spans="1:17" x14ac:dyDescent="0.2">
      <c r="A1817">
        <v>12815</v>
      </c>
      <c r="B1817" t="s">
        <v>2852</v>
      </c>
      <c r="C1817" t="s">
        <v>1579</v>
      </c>
      <c r="D1817" t="s">
        <v>5855</v>
      </c>
      <c r="E1817" s="1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 s="1">
        <v>42671</v>
      </c>
      <c r="Q1817" t="s">
        <v>1559</v>
      </c>
    </row>
    <row r="1818" spans="1:17" x14ac:dyDescent="0.2">
      <c r="A1818">
        <v>12816</v>
      </c>
      <c r="B1818" t="s">
        <v>4423</v>
      </c>
      <c r="C1818" t="s">
        <v>1579</v>
      </c>
      <c r="D1818" t="s">
        <v>5857</v>
      </c>
      <c r="E1818" s="1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 s="1">
        <v>42331</v>
      </c>
      <c r="Q1818" t="s">
        <v>1553</v>
      </c>
    </row>
    <row r="1819" spans="1:17" x14ac:dyDescent="0.2">
      <c r="A1819">
        <v>12817</v>
      </c>
      <c r="B1819" t="s">
        <v>2098</v>
      </c>
      <c r="C1819" t="s">
        <v>1592</v>
      </c>
      <c r="D1819" t="s">
        <v>5859</v>
      </c>
      <c r="E1819" s="1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 s="1">
        <v>41970</v>
      </c>
      <c r="Q1819" t="s">
        <v>1553</v>
      </c>
    </row>
    <row r="1820" spans="1:17" x14ac:dyDescent="0.2">
      <c r="A1820">
        <v>12818</v>
      </c>
      <c r="B1820" t="s">
        <v>1595</v>
      </c>
      <c r="C1820" t="s">
        <v>2609</v>
      </c>
      <c r="D1820" t="s">
        <v>5861</v>
      </c>
      <c r="E1820" s="1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 s="1">
        <v>42704</v>
      </c>
      <c r="Q1820" t="s">
        <v>1559</v>
      </c>
    </row>
    <row r="1821" spans="1:17" x14ac:dyDescent="0.2">
      <c r="A1821">
        <v>12819</v>
      </c>
      <c r="B1821" t="s">
        <v>4753</v>
      </c>
      <c r="C1821" t="s">
        <v>1862</v>
      </c>
      <c r="D1821" t="s">
        <v>5863</v>
      </c>
      <c r="E1821" s="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 s="1">
        <v>41951</v>
      </c>
      <c r="Q1821" t="s">
        <v>1553</v>
      </c>
    </row>
    <row r="1822" spans="1:17" x14ac:dyDescent="0.2">
      <c r="A1822">
        <v>12820</v>
      </c>
      <c r="B1822" t="s">
        <v>5365</v>
      </c>
      <c r="C1822" t="s">
        <v>2132</v>
      </c>
      <c r="D1822" t="s">
        <v>5865</v>
      </c>
      <c r="E1822" s="1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 s="1">
        <v>41959</v>
      </c>
      <c r="Q1822" t="s">
        <v>1553</v>
      </c>
    </row>
    <row r="1823" spans="1:17" x14ac:dyDescent="0.2">
      <c r="A1823">
        <v>12821</v>
      </c>
      <c r="B1823" t="s">
        <v>2958</v>
      </c>
      <c r="C1823" t="s">
        <v>2759</v>
      </c>
      <c r="D1823" t="s">
        <v>5867</v>
      </c>
      <c r="E1823" s="1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 s="1">
        <v>42528</v>
      </c>
      <c r="Q1823" t="s">
        <v>1553</v>
      </c>
    </row>
    <row r="1824" spans="1:17" x14ac:dyDescent="0.2">
      <c r="A1824">
        <v>12822</v>
      </c>
      <c r="B1824" t="s">
        <v>2306</v>
      </c>
      <c r="C1824" t="s">
        <v>1999</v>
      </c>
      <c r="D1824" t="s">
        <v>5869</v>
      </c>
      <c r="E1824" s="1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 s="1">
        <v>42703</v>
      </c>
      <c r="Q1824" t="s">
        <v>1553</v>
      </c>
    </row>
    <row r="1825" spans="1:17" x14ac:dyDescent="0.2">
      <c r="A1825">
        <v>12823</v>
      </c>
      <c r="B1825" t="s">
        <v>1677</v>
      </c>
      <c r="C1825" t="s">
        <v>2609</v>
      </c>
      <c r="D1825" t="s">
        <v>5870</v>
      </c>
      <c r="E1825" s="1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 s="1">
        <v>42730</v>
      </c>
      <c r="Q1825" t="s">
        <v>1553</v>
      </c>
    </row>
    <row r="1826" spans="1:17" x14ac:dyDescent="0.2">
      <c r="A1826">
        <v>12824</v>
      </c>
      <c r="B1826" t="s">
        <v>2838</v>
      </c>
      <c r="C1826" t="s">
        <v>2959</v>
      </c>
      <c r="D1826" t="s">
        <v>5872</v>
      </c>
      <c r="E1826" s="1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 s="1">
        <v>42716</v>
      </c>
      <c r="Q1826" t="s">
        <v>1546</v>
      </c>
    </row>
    <row r="1827" spans="1:17" x14ac:dyDescent="0.2">
      <c r="A1827">
        <v>12825</v>
      </c>
      <c r="B1827" t="s">
        <v>4141</v>
      </c>
      <c r="C1827" t="s">
        <v>2817</v>
      </c>
      <c r="D1827" t="s">
        <v>5873</v>
      </c>
      <c r="E1827" s="1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 s="1">
        <v>42327</v>
      </c>
      <c r="Q1827" t="s">
        <v>1546</v>
      </c>
    </row>
    <row r="1828" spans="1:17" x14ac:dyDescent="0.2">
      <c r="A1828">
        <v>12826</v>
      </c>
      <c r="B1828" t="s">
        <v>1814</v>
      </c>
      <c r="C1828" t="s">
        <v>1694</v>
      </c>
      <c r="D1828" t="s">
        <v>5874</v>
      </c>
      <c r="E1828" s="1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 s="1">
        <v>42329</v>
      </c>
      <c r="Q1828" t="s">
        <v>1553</v>
      </c>
    </row>
    <row r="1829" spans="1:17" x14ac:dyDescent="0.2">
      <c r="A1829">
        <v>12827</v>
      </c>
      <c r="B1829" t="s">
        <v>4753</v>
      </c>
      <c r="C1829" t="s">
        <v>1772</v>
      </c>
      <c r="D1829" t="s">
        <v>5876</v>
      </c>
      <c r="E1829" s="1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 s="1">
        <v>42349</v>
      </c>
      <c r="Q1829" t="s">
        <v>1553</v>
      </c>
    </row>
    <row r="1830" spans="1:17" x14ac:dyDescent="0.2">
      <c r="A1830">
        <v>12828</v>
      </c>
      <c r="B1830" t="s">
        <v>1749</v>
      </c>
      <c r="C1830" t="s">
        <v>1927</v>
      </c>
      <c r="D1830" t="s">
        <v>5877</v>
      </c>
      <c r="E1830" s="1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 s="1">
        <v>42448</v>
      </c>
      <c r="Q1830" t="s">
        <v>1553</v>
      </c>
    </row>
    <row r="1831" spans="1:17" x14ac:dyDescent="0.2">
      <c r="A1831">
        <v>12829</v>
      </c>
      <c r="B1831" t="s">
        <v>2524</v>
      </c>
      <c r="C1831" t="s">
        <v>2312</v>
      </c>
      <c r="D1831" t="s">
        <v>5879</v>
      </c>
      <c r="E1831" s="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 s="1">
        <v>42349</v>
      </c>
      <c r="Q1831" t="s">
        <v>1553</v>
      </c>
    </row>
    <row r="1832" spans="1:17" x14ac:dyDescent="0.2">
      <c r="A1832">
        <v>12830</v>
      </c>
      <c r="B1832" t="s">
        <v>1652</v>
      </c>
      <c r="C1832" t="s">
        <v>1772</v>
      </c>
      <c r="D1832" t="s">
        <v>5881</v>
      </c>
      <c r="E1832" s="1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 s="1">
        <v>41956</v>
      </c>
      <c r="Q1832" t="s">
        <v>1553</v>
      </c>
    </row>
    <row r="1833" spans="1:17" x14ac:dyDescent="0.2">
      <c r="A1833">
        <v>12831</v>
      </c>
      <c r="B1833" t="s">
        <v>4123</v>
      </c>
      <c r="C1833" t="s">
        <v>1633</v>
      </c>
      <c r="D1833" t="s">
        <v>5883</v>
      </c>
      <c r="E1833" s="1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 s="1">
        <v>42692</v>
      </c>
      <c r="Q1833" t="s">
        <v>1553</v>
      </c>
    </row>
    <row r="1834" spans="1:17" x14ac:dyDescent="0.2">
      <c r="A1834">
        <v>12832</v>
      </c>
      <c r="B1834" t="s">
        <v>5885</v>
      </c>
      <c r="C1834" t="s">
        <v>2352</v>
      </c>
      <c r="D1834" t="s">
        <v>5886</v>
      </c>
      <c r="E1834" s="1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 s="1">
        <v>42453</v>
      </c>
      <c r="Q1834" t="s">
        <v>1553</v>
      </c>
    </row>
    <row r="1835" spans="1:17" x14ac:dyDescent="0.2">
      <c r="A1835">
        <v>12833</v>
      </c>
      <c r="B1835" t="s">
        <v>3125</v>
      </c>
      <c r="C1835" t="s">
        <v>2089</v>
      </c>
      <c r="D1835" t="s">
        <v>5888</v>
      </c>
      <c r="E1835" s="1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 s="1">
        <v>42365</v>
      </c>
      <c r="Q1835" t="s">
        <v>1553</v>
      </c>
    </row>
    <row r="1836" spans="1:17" x14ac:dyDescent="0.2">
      <c r="A1836">
        <v>12834</v>
      </c>
      <c r="B1836" t="s">
        <v>4076</v>
      </c>
      <c r="C1836" t="s">
        <v>1653</v>
      </c>
      <c r="D1836" t="s">
        <v>5889</v>
      </c>
      <c r="E1836" s="1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 s="1">
        <v>41964</v>
      </c>
      <c r="Q1836" t="s">
        <v>1553</v>
      </c>
    </row>
    <row r="1837" spans="1:17" x14ac:dyDescent="0.2">
      <c r="A1837">
        <v>12835</v>
      </c>
      <c r="B1837" t="s">
        <v>2744</v>
      </c>
      <c r="C1837" t="s">
        <v>1678</v>
      </c>
      <c r="D1837" t="s">
        <v>5891</v>
      </c>
      <c r="E1837" s="1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 s="1">
        <v>42525</v>
      </c>
      <c r="Q1837" t="s">
        <v>1553</v>
      </c>
    </row>
    <row r="1838" spans="1:17" x14ac:dyDescent="0.2">
      <c r="A1838">
        <v>12836</v>
      </c>
      <c r="B1838" t="s">
        <v>4933</v>
      </c>
      <c r="C1838" t="s">
        <v>1768</v>
      </c>
      <c r="D1838" t="s">
        <v>5893</v>
      </c>
      <c r="E1838" s="1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 s="1">
        <v>42533</v>
      </c>
      <c r="Q1838" t="s">
        <v>1553</v>
      </c>
    </row>
    <row r="1839" spans="1:17" x14ac:dyDescent="0.2">
      <c r="A1839">
        <v>12837</v>
      </c>
      <c r="B1839" t="s">
        <v>2071</v>
      </c>
      <c r="C1839" t="s">
        <v>1849</v>
      </c>
      <c r="D1839" t="s">
        <v>5895</v>
      </c>
      <c r="E1839" s="1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 s="1">
        <v>42414</v>
      </c>
      <c r="Q1839" t="s">
        <v>1546</v>
      </c>
    </row>
    <row r="1840" spans="1:17" x14ac:dyDescent="0.2">
      <c r="A1840">
        <v>12838</v>
      </c>
      <c r="B1840" t="s">
        <v>5896</v>
      </c>
      <c r="C1840" t="s">
        <v>1657</v>
      </c>
      <c r="D1840" t="s">
        <v>5897</v>
      </c>
      <c r="E1840" s="1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 s="1">
        <v>42461</v>
      </c>
      <c r="Q1840" t="s">
        <v>1553</v>
      </c>
    </row>
    <row r="1841" spans="1:17" x14ac:dyDescent="0.2">
      <c r="A1841">
        <v>12839</v>
      </c>
      <c r="B1841" t="s">
        <v>2852</v>
      </c>
      <c r="C1841" t="s">
        <v>1952</v>
      </c>
      <c r="D1841" t="s">
        <v>5899</v>
      </c>
      <c r="E1841" s="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 s="1">
        <v>42290</v>
      </c>
      <c r="Q1841" t="s">
        <v>1553</v>
      </c>
    </row>
    <row r="1842" spans="1:17" x14ac:dyDescent="0.2">
      <c r="A1842">
        <v>12840</v>
      </c>
      <c r="B1842" t="s">
        <v>3362</v>
      </c>
      <c r="C1842" t="s">
        <v>2908</v>
      </c>
      <c r="D1842" t="s">
        <v>5901</v>
      </c>
      <c r="E1842" s="1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 s="1">
        <v>42429</v>
      </c>
      <c r="Q1842" t="s">
        <v>1553</v>
      </c>
    </row>
    <row r="1843" spans="1:17" x14ac:dyDescent="0.2">
      <c r="A1843">
        <v>12841</v>
      </c>
      <c r="B1843" t="s">
        <v>5628</v>
      </c>
      <c r="C1843" t="s">
        <v>1653</v>
      </c>
      <c r="D1843" t="s">
        <v>5903</v>
      </c>
      <c r="E1843" s="1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 s="1">
        <v>41972</v>
      </c>
      <c r="Q1843" t="s">
        <v>1553</v>
      </c>
    </row>
    <row r="1844" spans="1:17" x14ac:dyDescent="0.2">
      <c r="A1844">
        <v>12842</v>
      </c>
      <c r="B1844" t="s">
        <v>4141</v>
      </c>
      <c r="C1844" t="s">
        <v>2812</v>
      </c>
      <c r="D1844" t="s">
        <v>5905</v>
      </c>
      <c r="E1844" s="1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 s="1">
        <v>42641</v>
      </c>
      <c r="Q1844" t="s">
        <v>1553</v>
      </c>
    </row>
    <row r="1845" spans="1:17" x14ac:dyDescent="0.2">
      <c r="A1845">
        <v>12843</v>
      </c>
      <c r="B1845" t="s">
        <v>4235</v>
      </c>
      <c r="C1845" t="s">
        <v>3316</v>
      </c>
      <c r="D1845" t="s">
        <v>5907</v>
      </c>
      <c r="E1845" s="1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 s="1">
        <v>41960</v>
      </c>
      <c r="Q1845" t="s">
        <v>1553</v>
      </c>
    </row>
    <row r="1846" spans="1:17" x14ac:dyDescent="0.2">
      <c r="A1846">
        <v>12844</v>
      </c>
      <c r="B1846" t="s">
        <v>4232</v>
      </c>
      <c r="C1846" t="s">
        <v>1694</v>
      </c>
      <c r="D1846" t="s">
        <v>5909</v>
      </c>
      <c r="E1846" s="1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 s="1">
        <v>42455</v>
      </c>
      <c r="Q1846" t="s">
        <v>1553</v>
      </c>
    </row>
    <row r="1847" spans="1:17" x14ac:dyDescent="0.2">
      <c r="A1847">
        <v>12845</v>
      </c>
      <c r="B1847" t="s">
        <v>1799</v>
      </c>
      <c r="C1847" t="s">
        <v>1556</v>
      </c>
      <c r="D1847" t="s">
        <v>5911</v>
      </c>
      <c r="E1847" s="1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 s="1">
        <v>42513</v>
      </c>
      <c r="Q1847" t="s">
        <v>1553</v>
      </c>
    </row>
    <row r="1848" spans="1:17" x14ac:dyDescent="0.2">
      <c r="A1848">
        <v>12846</v>
      </c>
      <c r="B1848" t="s">
        <v>4957</v>
      </c>
      <c r="C1848" t="s">
        <v>1736</v>
      </c>
      <c r="D1848" t="s">
        <v>5913</v>
      </c>
      <c r="E1848" s="1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 s="1">
        <v>42362</v>
      </c>
      <c r="Q1848" t="s">
        <v>1553</v>
      </c>
    </row>
    <row r="1849" spans="1:17" x14ac:dyDescent="0.2">
      <c r="A1849">
        <v>12847</v>
      </c>
      <c r="B1849" t="s">
        <v>2402</v>
      </c>
      <c r="C1849" t="s">
        <v>1862</v>
      </c>
      <c r="D1849" t="s">
        <v>5915</v>
      </c>
      <c r="E1849" s="1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 s="1">
        <v>42549</v>
      </c>
      <c r="Q1849" t="s">
        <v>1553</v>
      </c>
    </row>
    <row r="1850" spans="1:17" x14ac:dyDescent="0.2">
      <c r="A1850">
        <v>12848</v>
      </c>
      <c r="B1850" t="s">
        <v>2680</v>
      </c>
      <c r="C1850" t="s">
        <v>1596</v>
      </c>
      <c r="D1850" t="s">
        <v>5917</v>
      </c>
      <c r="E1850" s="1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 s="1">
        <v>42520</v>
      </c>
      <c r="Q1850" t="s">
        <v>1553</v>
      </c>
    </row>
    <row r="1851" spans="1:17" x14ac:dyDescent="0.2">
      <c r="A1851">
        <v>12849</v>
      </c>
      <c r="B1851" t="s">
        <v>1731</v>
      </c>
      <c r="C1851" t="s">
        <v>1866</v>
      </c>
      <c r="D1851" t="s">
        <v>5919</v>
      </c>
      <c r="E1851" s="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 s="1">
        <v>41957</v>
      </c>
      <c r="Q1851" t="s">
        <v>1553</v>
      </c>
    </row>
    <row r="1852" spans="1:17" x14ac:dyDescent="0.2">
      <c r="A1852">
        <v>12850</v>
      </c>
      <c r="B1852" t="s">
        <v>3438</v>
      </c>
      <c r="C1852" t="s">
        <v>1826</v>
      </c>
      <c r="D1852" t="s">
        <v>5921</v>
      </c>
      <c r="E1852" s="1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 s="1">
        <v>42368</v>
      </c>
      <c r="Q1852" t="s">
        <v>1546</v>
      </c>
    </row>
    <row r="1853" spans="1:17" x14ac:dyDescent="0.2">
      <c r="A1853">
        <v>12851</v>
      </c>
      <c r="B1853" t="s">
        <v>3024</v>
      </c>
      <c r="C1853" t="s">
        <v>1662</v>
      </c>
      <c r="D1853" t="s">
        <v>5923</v>
      </c>
      <c r="E1853" s="1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 s="1">
        <v>42703</v>
      </c>
      <c r="Q1853" t="s">
        <v>1553</v>
      </c>
    </row>
    <row r="1854" spans="1:17" x14ac:dyDescent="0.2">
      <c r="A1854">
        <v>12852</v>
      </c>
      <c r="B1854" t="s">
        <v>5724</v>
      </c>
      <c r="C1854" t="s">
        <v>1588</v>
      </c>
      <c r="D1854" t="s">
        <v>5925</v>
      </c>
      <c r="E1854" s="1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 s="1">
        <v>42346</v>
      </c>
      <c r="Q1854" t="s">
        <v>1553</v>
      </c>
    </row>
    <row r="1855" spans="1:17" x14ac:dyDescent="0.2">
      <c r="A1855">
        <v>12853</v>
      </c>
      <c r="B1855" t="s">
        <v>5927</v>
      </c>
      <c r="C1855" t="s">
        <v>2662</v>
      </c>
      <c r="D1855" t="s">
        <v>5928</v>
      </c>
      <c r="E1855" s="1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 s="1">
        <v>42295</v>
      </c>
      <c r="Q1855" t="s">
        <v>1553</v>
      </c>
    </row>
    <row r="1856" spans="1:17" x14ac:dyDescent="0.2">
      <c r="A1856">
        <v>12854</v>
      </c>
      <c r="B1856" t="s">
        <v>3131</v>
      </c>
      <c r="C1856" t="s">
        <v>2237</v>
      </c>
      <c r="D1856" t="s">
        <v>5930</v>
      </c>
      <c r="E1856" s="1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 s="1">
        <v>42281</v>
      </c>
      <c r="Q1856" t="s">
        <v>1553</v>
      </c>
    </row>
    <row r="1857" spans="1:17" x14ac:dyDescent="0.2">
      <c r="A1857">
        <v>12855</v>
      </c>
      <c r="B1857" t="s">
        <v>2013</v>
      </c>
      <c r="C1857" t="s">
        <v>1783</v>
      </c>
      <c r="D1857" t="s">
        <v>5932</v>
      </c>
      <c r="E1857" s="1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 s="1">
        <v>42286</v>
      </c>
      <c r="Q1857" t="s">
        <v>1553</v>
      </c>
    </row>
    <row r="1858" spans="1:17" x14ac:dyDescent="0.2">
      <c r="A1858">
        <v>12856</v>
      </c>
      <c r="B1858" t="s">
        <v>4137</v>
      </c>
      <c r="C1858" t="s">
        <v>1959</v>
      </c>
      <c r="D1858" t="s">
        <v>5933</v>
      </c>
      <c r="E1858" s="1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 s="1">
        <v>42285</v>
      </c>
      <c r="Q1858" t="s">
        <v>1553</v>
      </c>
    </row>
    <row r="1859" spans="1:17" x14ac:dyDescent="0.2">
      <c r="A1859">
        <v>12857</v>
      </c>
      <c r="B1859" t="s">
        <v>5935</v>
      </c>
      <c r="C1859" t="s">
        <v>1916</v>
      </c>
      <c r="D1859" t="s">
        <v>5936</v>
      </c>
      <c r="E1859" s="1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 s="1">
        <v>42279</v>
      </c>
      <c r="Q1859" t="s">
        <v>1553</v>
      </c>
    </row>
    <row r="1860" spans="1:17" x14ac:dyDescent="0.2">
      <c r="A1860">
        <v>12858</v>
      </c>
      <c r="B1860" t="s">
        <v>4159</v>
      </c>
      <c r="C1860" t="s">
        <v>1579</v>
      </c>
      <c r="D1860" t="s">
        <v>5938</v>
      </c>
      <c r="E1860" s="1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 s="1">
        <v>42357</v>
      </c>
      <c r="Q1860" t="s">
        <v>1559</v>
      </c>
    </row>
    <row r="1861" spans="1:17" x14ac:dyDescent="0.2">
      <c r="A1861">
        <v>12859</v>
      </c>
      <c r="B1861" t="s">
        <v>5927</v>
      </c>
      <c r="C1861" t="s">
        <v>1694</v>
      </c>
      <c r="D1861" t="s">
        <v>5940</v>
      </c>
      <c r="E1861" s="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 s="1">
        <v>42282</v>
      </c>
      <c r="Q1861" t="s">
        <v>1559</v>
      </c>
    </row>
    <row r="1862" spans="1:17" x14ac:dyDescent="0.2">
      <c r="A1862">
        <v>12860</v>
      </c>
      <c r="B1862" t="s">
        <v>3860</v>
      </c>
      <c r="C1862" t="s">
        <v>2352</v>
      </c>
      <c r="D1862" t="s">
        <v>5942</v>
      </c>
      <c r="E1862" s="1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 s="1">
        <v>42328</v>
      </c>
      <c r="Q1862" t="s">
        <v>1553</v>
      </c>
    </row>
    <row r="1863" spans="1:17" x14ac:dyDescent="0.2">
      <c r="A1863">
        <v>12861</v>
      </c>
      <c r="B1863" t="s">
        <v>4694</v>
      </c>
      <c r="C1863" t="s">
        <v>1670</v>
      </c>
      <c r="D1863" t="s">
        <v>5944</v>
      </c>
      <c r="E1863" s="1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 s="1">
        <v>42331</v>
      </c>
      <c r="Q1863" t="s">
        <v>1553</v>
      </c>
    </row>
    <row r="1864" spans="1:17" x14ac:dyDescent="0.2">
      <c r="A1864">
        <v>12862</v>
      </c>
      <c r="B1864" t="s">
        <v>2105</v>
      </c>
      <c r="C1864" t="s">
        <v>2647</v>
      </c>
      <c r="D1864" t="s">
        <v>5946</v>
      </c>
      <c r="E1864" s="1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 s="1">
        <v>42651</v>
      </c>
      <c r="Q1864" t="s">
        <v>1553</v>
      </c>
    </row>
    <row r="1865" spans="1:17" x14ac:dyDescent="0.2">
      <c r="A1865">
        <v>12863</v>
      </c>
      <c r="B1865" t="s">
        <v>1814</v>
      </c>
      <c r="C1865" t="s">
        <v>1645</v>
      </c>
      <c r="D1865" t="s">
        <v>5948</v>
      </c>
      <c r="E1865" s="1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 s="1">
        <v>42349</v>
      </c>
      <c r="Q1865" t="s">
        <v>1553</v>
      </c>
    </row>
    <row r="1866" spans="1:17" x14ac:dyDescent="0.2">
      <c r="A1866">
        <v>12864</v>
      </c>
      <c r="B1866" t="s">
        <v>5950</v>
      </c>
      <c r="C1866" t="s">
        <v>2048</v>
      </c>
      <c r="D1866" t="s">
        <v>5951</v>
      </c>
      <c r="E1866" s="1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 s="1">
        <v>42429</v>
      </c>
      <c r="Q1866" t="s">
        <v>1553</v>
      </c>
    </row>
    <row r="1867" spans="1:17" x14ac:dyDescent="0.2">
      <c r="A1867">
        <v>12865</v>
      </c>
      <c r="B1867" t="s">
        <v>3024</v>
      </c>
      <c r="C1867" t="s">
        <v>2152</v>
      </c>
      <c r="D1867" t="s">
        <v>5953</v>
      </c>
      <c r="E1867" s="1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 s="1">
        <v>42467</v>
      </c>
      <c r="Q1867" t="s">
        <v>1559</v>
      </c>
    </row>
    <row r="1868" spans="1:17" x14ac:dyDescent="0.2">
      <c r="A1868">
        <v>12866</v>
      </c>
      <c r="B1868" t="s">
        <v>3255</v>
      </c>
      <c r="C1868" t="s">
        <v>1952</v>
      </c>
      <c r="D1868" t="s">
        <v>5955</v>
      </c>
      <c r="E1868" s="1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 s="1">
        <v>41957</v>
      </c>
      <c r="Q1868" t="s">
        <v>1553</v>
      </c>
    </row>
    <row r="1869" spans="1:17" x14ac:dyDescent="0.2">
      <c r="A1869">
        <v>12867</v>
      </c>
      <c r="B1869" t="s">
        <v>2926</v>
      </c>
      <c r="C1869" t="s">
        <v>1838</v>
      </c>
      <c r="D1869" t="s">
        <v>5957</v>
      </c>
      <c r="E1869" s="1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 s="1">
        <v>42352</v>
      </c>
      <c r="Q1869" t="s">
        <v>1553</v>
      </c>
    </row>
    <row r="1870" spans="1:17" x14ac:dyDescent="0.2">
      <c r="A1870">
        <v>12868</v>
      </c>
      <c r="B1870" t="s">
        <v>4607</v>
      </c>
      <c r="C1870" t="s">
        <v>1920</v>
      </c>
      <c r="D1870" t="s">
        <v>5959</v>
      </c>
      <c r="E1870" s="1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 s="1">
        <v>42449</v>
      </c>
      <c r="Q1870" t="s">
        <v>1565</v>
      </c>
    </row>
    <row r="1871" spans="1:17" x14ac:dyDescent="0.2">
      <c r="A1871">
        <v>12869</v>
      </c>
      <c r="B1871" t="s">
        <v>2929</v>
      </c>
      <c r="C1871" t="s">
        <v>2132</v>
      </c>
      <c r="D1871" t="s">
        <v>5961</v>
      </c>
      <c r="E1871" s="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 s="1">
        <v>42417</v>
      </c>
      <c r="Q1871" t="s">
        <v>1559</v>
      </c>
    </row>
    <row r="1872" spans="1:17" x14ac:dyDescent="0.2">
      <c r="A1872">
        <v>12870</v>
      </c>
      <c r="B1872" t="s">
        <v>2668</v>
      </c>
      <c r="C1872" t="s">
        <v>1768</v>
      </c>
      <c r="D1872" t="s">
        <v>5963</v>
      </c>
      <c r="E1872" s="1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 s="1">
        <v>42719</v>
      </c>
      <c r="Q1872" t="s">
        <v>1565</v>
      </c>
    </row>
    <row r="1873" spans="1:17" x14ac:dyDescent="0.2">
      <c r="A1873">
        <v>12871</v>
      </c>
      <c r="B1873" t="s">
        <v>1852</v>
      </c>
      <c r="C1873" t="s">
        <v>2312</v>
      </c>
      <c r="D1873" t="s">
        <v>5965</v>
      </c>
      <c r="E1873" s="1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 s="1">
        <v>42686</v>
      </c>
      <c r="Q1873" t="s">
        <v>1559</v>
      </c>
    </row>
    <row r="1874" spans="1:17" x14ac:dyDescent="0.2">
      <c r="A1874">
        <v>12872</v>
      </c>
      <c r="B1874" t="s">
        <v>2295</v>
      </c>
      <c r="C1874" t="s">
        <v>2128</v>
      </c>
      <c r="D1874" t="s">
        <v>5967</v>
      </c>
      <c r="E1874" s="1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 s="1">
        <v>42704</v>
      </c>
      <c r="Q1874" t="s">
        <v>1553</v>
      </c>
    </row>
    <row r="1875" spans="1:17" x14ac:dyDescent="0.2">
      <c r="A1875">
        <v>12873</v>
      </c>
      <c r="B1875" t="s">
        <v>5968</v>
      </c>
      <c r="C1875" t="s">
        <v>5969</v>
      </c>
      <c r="D1875" t="s">
        <v>5970</v>
      </c>
      <c r="E1875" s="1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 s="1">
        <v>42318</v>
      </c>
      <c r="Q1875" t="s">
        <v>1553</v>
      </c>
    </row>
    <row r="1876" spans="1:17" x14ac:dyDescent="0.2">
      <c r="A1876">
        <v>12874</v>
      </c>
      <c r="B1876" t="s">
        <v>5971</v>
      </c>
      <c r="C1876" t="s">
        <v>5972</v>
      </c>
      <c r="D1876" t="s">
        <v>5973</v>
      </c>
      <c r="E1876" s="1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 s="1">
        <v>42325</v>
      </c>
      <c r="Q1876" t="s">
        <v>1553</v>
      </c>
    </row>
    <row r="1877" spans="1:17" x14ac:dyDescent="0.2">
      <c r="A1877">
        <v>12875</v>
      </c>
      <c r="B1877" t="s">
        <v>2055</v>
      </c>
      <c r="C1877" t="s">
        <v>1930</v>
      </c>
      <c r="D1877" t="s">
        <v>5975</v>
      </c>
      <c r="E1877" s="1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 s="1">
        <v>42718</v>
      </c>
      <c r="Q1877" t="s">
        <v>1546</v>
      </c>
    </row>
    <row r="1878" spans="1:17" x14ac:dyDescent="0.2">
      <c r="A1878">
        <v>12876</v>
      </c>
      <c r="B1878" t="s">
        <v>1848</v>
      </c>
      <c r="C1878" t="s">
        <v>2115</v>
      </c>
      <c r="D1878" t="s">
        <v>5977</v>
      </c>
      <c r="E1878" s="1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P1878" s="1"/>
      <c r="Q1878" t="s">
        <v>1546</v>
      </c>
    </row>
    <row r="1879" spans="1:17" x14ac:dyDescent="0.2">
      <c r="A1879">
        <v>12877</v>
      </c>
      <c r="B1879" t="s">
        <v>2148</v>
      </c>
      <c r="C1879" t="s">
        <v>2108</v>
      </c>
      <c r="D1879" t="s">
        <v>5979</v>
      </c>
      <c r="E1879" s="1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 s="1">
        <v>42536</v>
      </c>
      <c r="Q1879" t="s">
        <v>1546</v>
      </c>
    </row>
    <row r="1880" spans="1:17" x14ac:dyDescent="0.2">
      <c r="A1880">
        <v>12878</v>
      </c>
      <c r="B1880" t="s">
        <v>1771</v>
      </c>
      <c r="C1880" t="s">
        <v>23</v>
      </c>
      <c r="D1880" t="s">
        <v>5981</v>
      </c>
      <c r="E1880" s="1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 s="1">
        <v>42427</v>
      </c>
      <c r="Q1880" t="s">
        <v>1586</v>
      </c>
    </row>
    <row r="1881" spans="1:17" x14ac:dyDescent="0.2">
      <c r="A1881">
        <v>12879</v>
      </c>
      <c r="B1881" t="s">
        <v>2573</v>
      </c>
      <c r="C1881" t="s">
        <v>1940</v>
      </c>
      <c r="D1881" t="s">
        <v>5983</v>
      </c>
      <c r="E1881" s="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 s="1">
        <v>42728</v>
      </c>
      <c r="Q1881" t="s">
        <v>1553</v>
      </c>
    </row>
    <row r="1882" spans="1:17" x14ac:dyDescent="0.2">
      <c r="A1882">
        <v>12880</v>
      </c>
      <c r="B1882" t="s">
        <v>2181</v>
      </c>
      <c r="C1882" t="s">
        <v>2796</v>
      </c>
      <c r="D1882" t="s">
        <v>5985</v>
      </c>
      <c r="E1882" s="1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 s="1">
        <v>42504</v>
      </c>
      <c r="Q1882" t="s">
        <v>1546</v>
      </c>
    </row>
    <row r="1883" spans="1:17" x14ac:dyDescent="0.2">
      <c r="A1883">
        <v>12881</v>
      </c>
      <c r="B1883" t="s">
        <v>3039</v>
      </c>
      <c r="C1883" t="s">
        <v>1649</v>
      </c>
      <c r="D1883" t="s">
        <v>5987</v>
      </c>
      <c r="E1883" s="1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 s="1">
        <v>41991</v>
      </c>
      <c r="Q1883" t="s">
        <v>1553</v>
      </c>
    </row>
    <row r="1884" spans="1:17" x14ac:dyDescent="0.2">
      <c r="A1884">
        <v>12882</v>
      </c>
      <c r="B1884" t="s">
        <v>2075</v>
      </c>
      <c r="C1884" t="s">
        <v>2549</v>
      </c>
      <c r="D1884" t="s">
        <v>5989</v>
      </c>
      <c r="E1884" s="1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 s="1">
        <v>41993</v>
      </c>
      <c r="Q1884" t="s">
        <v>1553</v>
      </c>
    </row>
    <row r="1885" spans="1:17" x14ac:dyDescent="0.2">
      <c r="A1885">
        <v>12883</v>
      </c>
      <c r="B1885" t="s">
        <v>2199</v>
      </c>
      <c r="C1885" t="s">
        <v>2557</v>
      </c>
      <c r="D1885" t="s">
        <v>5991</v>
      </c>
      <c r="E1885" s="1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 s="1">
        <v>41988</v>
      </c>
      <c r="Q1885" t="s">
        <v>1546</v>
      </c>
    </row>
    <row r="1886" spans="1:17" x14ac:dyDescent="0.2">
      <c r="A1886">
        <v>12884</v>
      </c>
      <c r="B1886" t="s">
        <v>1723</v>
      </c>
      <c r="C1886" t="s">
        <v>2108</v>
      </c>
      <c r="D1886" t="s">
        <v>5993</v>
      </c>
      <c r="E1886" s="1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 s="1">
        <v>41979</v>
      </c>
      <c r="Q1886" t="s">
        <v>1546</v>
      </c>
    </row>
    <row r="1887" spans="1:17" x14ac:dyDescent="0.2">
      <c r="A1887">
        <v>12885</v>
      </c>
      <c r="B1887" t="s">
        <v>2079</v>
      </c>
      <c r="C1887" t="s">
        <v>1849</v>
      </c>
      <c r="D1887" t="s">
        <v>5995</v>
      </c>
      <c r="E1887" s="1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 s="1">
        <v>41985</v>
      </c>
      <c r="Q1887" t="s">
        <v>1553</v>
      </c>
    </row>
    <row r="1888" spans="1:17" x14ac:dyDescent="0.2">
      <c r="A1888">
        <v>12886</v>
      </c>
      <c r="B1888" t="s">
        <v>2147</v>
      </c>
      <c r="C1888" t="s">
        <v>2028</v>
      </c>
      <c r="D1888" t="s">
        <v>5997</v>
      </c>
      <c r="E1888" s="1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 s="1">
        <v>41992</v>
      </c>
      <c r="Q1888" t="s">
        <v>1546</v>
      </c>
    </row>
    <row r="1889" spans="1:17" x14ac:dyDescent="0.2">
      <c r="A1889">
        <v>12887</v>
      </c>
      <c r="B1889" t="s">
        <v>3701</v>
      </c>
      <c r="C1889" t="s">
        <v>2755</v>
      </c>
      <c r="D1889" t="s">
        <v>5999</v>
      </c>
      <c r="E1889" s="1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 s="1">
        <v>42665</v>
      </c>
      <c r="Q1889" t="s">
        <v>1546</v>
      </c>
    </row>
    <row r="1890" spans="1:17" x14ac:dyDescent="0.2">
      <c r="A1890">
        <v>12888</v>
      </c>
      <c r="B1890" t="s">
        <v>2040</v>
      </c>
      <c r="C1890" t="s">
        <v>2155</v>
      </c>
      <c r="D1890" t="s">
        <v>6001</v>
      </c>
      <c r="E1890" s="1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 s="1">
        <v>42658</v>
      </c>
      <c r="Q1890" t="s">
        <v>1546</v>
      </c>
    </row>
    <row r="1891" spans="1:17" x14ac:dyDescent="0.2">
      <c r="A1891">
        <v>12889</v>
      </c>
      <c r="B1891" t="s">
        <v>1999</v>
      </c>
      <c r="C1891" t="s">
        <v>2171</v>
      </c>
      <c r="D1891" t="s">
        <v>6003</v>
      </c>
      <c r="E1891" s="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 s="1">
        <v>42646</v>
      </c>
      <c r="Q1891" t="s">
        <v>1546</v>
      </c>
    </row>
    <row r="1892" spans="1:17" x14ac:dyDescent="0.2">
      <c r="A1892">
        <v>12890</v>
      </c>
      <c r="B1892" t="s">
        <v>4477</v>
      </c>
      <c r="C1892" t="s">
        <v>6004</v>
      </c>
      <c r="D1892" t="s">
        <v>6005</v>
      </c>
      <c r="E1892" s="1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P1892" s="1"/>
      <c r="Q1892" t="s">
        <v>1553</v>
      </c>
    </row>
    <row r="1893" spans="1:17" x14ac:dyDescent="0.2">
      <c r="A1893">
        <v>12891</v>
      </c>
      <c r="B1893" t="s">
        <v>3443</v>
      </c>
      <c r="C1893" t="s">
        <v>1637</v>
      </c>
      <c r="D1893" t="s">
        <v>6007</v>
      </c>
      <c r="E1893" s="1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 s="1">
        <v>42723</v>
      </c>
      <c r="Q1893" t="s">
        <v>1553</v>
      </c>
    </row>
    <row r="1894" spans="1:17" x14ac:dyDescent="0.2">
      <c r="A1894">
        <v>12892</v>
      </c>
      <c r="B1894" t="s">
        <v>3302</v>
      </c>
      <c r="C1894" t="s">
        <v>3028</v>
      </c>
      <c r="D1894" t="s">
        <v>6009</v>
      </c>
      <c r="E1894" s="1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 s="1">
        <v>42418</v>
      </c>
      <c r="Q1894" t="s">
        <v>1546</v>
      </c>
    </row>
    <row r="1895" spans="1:17" x14ac:dyDescent="0.2">
      <c r="A1895">
        <v>12893</v>
      </c>
      <c r="B1895" t="s">
        <v>5188</v>
      </c>
      <c r="C1895" t="s">
        <v>2251</v>
      </c>
      <c r="D1895" t="s">
        <v>6011</v>
      </c>
      <c r="E1895" s="1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 s="1">
        <v>42573</v>
      </c>
      <c r="Q1895" t="s">
        <v>1559</v>
      </c>
    </row>
    <row r="1896" spans="1:17" x14ac:dyDescent="0.2">
      <c r="A1896">
        <v>12894</v>
      </c>
      <c r="B1896" t="s">
        <v>2292</v>
      </c>
      <c r="C1896" t="s">
        <v>1600</v>
      </c>
      <c r="D1896" t="s">
        <v>6013</v>
      </c>
      <c r="E1896" s="1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 s="1">
        <v>42567</v>
      </c>
      <c r="Q1896" t="s">
        <v>1553</v>
      </c>
    </row>
    <row r="1897" spans="1:17" x14ac:dyDescent="0.2">
      <c r="A1897">
        <v>12895</v>
      </c>
      <c r="B1897" t="s">
        <v>1640</v>
      </c>
      <c r="C1897" t="s">
        <v>1849</v>
      </c>
      <c r="D1897" t="s">
        <v>6014</v>
      </c>
      <c r="E1897" s="1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 s="1">
        <v>42420</v>
      </c>
      <c r="Q1897" t="s">
        <v>1553</v>
      </c>
    </row>
    <row r="1898" spans="1:17" x14ac:dyDescent="0.2">
      <c r="A1898">
        <v>12896</v>
      </c>
      <c r="B1898" t="s">
        <v>1554</v>
      </c>
      <c r="C1898" t="s">
        <v>2135</v>
      </c>
      <c r="D1898" t="s">
        <v>6015</v>
      </c>
      <c r="E1898" s="1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 s="1">
        <v>42461</v>
      </c>
      <c r="Q1898" t="s">
        <v>1553</v>
      </c>
    </row>
    <row r="1899" spans="1:17" x14ac:dyDescent="0.2">
      <c r="A1899">
        <v>12897</v>
      </c>
      <c r="B1899" t="s">
        <v>1871</v>
      </c>
      <c r="C1899" t="s">
        <v>1641</v>
      </c>
      <c r="D1899" t="s">
        <v>6017</v>
      </c>
      <c r="E1899" s="1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 s="1">
        <v>42621</v>
      </c>
      <c r="Q1899" t="s">
        <v>1553</v>
      </c>
    </row>
    <row r="1900" spans="1:17" x14ac:dyDescent="0.2">
      <c r="A1900">
        <v>12898</v>
      </c>
      <c r="B1900" t="s">
        <v>4253</v>
      </c>
      <c r="C1900" t="s">
        <v>2278</v>
      </c>
      <c r="D1900" t="s">
        <v>6019</v>
      </c>
      <c r="E1900" s="1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 s="1">
        <v>41985</v>
      </c>
      <c r="Q1900" t="s">
        <v>1559</v>
      </c>
    </row>
    <row r="1901" spans="1:17" x14ac:dyDescent="0.2">
      <c r="A1901">
        <v>12899</v>
      </c>
      <c r="B1901" t="s">
        <v>1763</v>
      </c>
      <c r="C1901" t="s">
        <v>1930</v>
      </c>
      <c r="D1901" t="s">
        <v>6021</v>
      </c>
      <c r="E1901" s="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 s="1">
        <v>42723</v>
      </c>
      <c r="Q1901" t="s">
        <v>1559</v>
      </c>
    </row>
    <row r="1902" spans="1:17" x14ac:dyDescent="0.2">
      <c r="A1902">
        <v>12900</v>
      </c>
      <c r="B1902" t="s">
        <v>3662</v>
      </c>
      <c r="C1902" t="s">
        <v>2546</v>
      </c>
      <c r="D1902" t="s">
        <v>6023</v>
      </c>
      <c r="E1902" s="1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 s="1">
        <v>42696</v>
      </c>
      <c r="Q1902" t="s">
        <v>1559</v>
      </c>
    </row>
    <row r="1903" spans="1:17" x14ac:dyDescent="0.2">
      <c r="A1903">
        <v>12901</v>
      </c>
      <c r="B1903" t="s">
        <v>2435</v>
      </c>
      <c r="C1903" t="s">
        <v>2171</v>
      </c>
      <c r="D1903" t="s">
        <v>6025</v>
      </c>
      <c r="E1903" s="1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 s="1">
        <v>41980</v>
      </c>
      <c r="Q1903" t="s">
        <v>1559</v>
      </c>
    </row>
    <row r="1904" spans="1:17" x14ac:dyDescent="0.2">
      <c r="A1904">
        <v>12902</v>
      </c>
      <c r="B1904" t="s">
        <v>1939</v>
      </c>
      <c r="C1904" t="s">
        <v>2328</v>
      </c>
      <c r="D1904" t="s">
        <v>6026</v>
      </c>
      <c r="E1904" s="1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 s="1">
        <v>42575</v>
      </c>
      <c r="Q1904" t="s">
        <v>1559</v>
      </c>
    </row>
    <row r="1905" spans="1:17" x14ac:dyDescent="0.2">
      <c r="A1905">
        <v>12903</v>
      </c>
      <c r="B1905" t="s">
        <v>4297</v>
      </c>
      <c r="C1905" t="s">
        <v>6028</v>
      </c>
      <c r="D1905" t="s">
        <v>6029</v>
      </c>
      <c r="E1905" s="1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 s="1">
        <v>42560</v>
      </c>
      <c r="Q1905" t="s">
        <v>1559</v>
      </c>
    </row>
    <row r="1906" spans="1:17" x14ac:dyDescent="0.2">
      <c r="A1906">
        <v>12904</v>
      </c>
      <c r="B1906" t="s">
        <v>2175</v>
      </c>
      <c r="C1906" t="s">
        <v>2698</v>
      </c>
      <c r="D1906" t="s">
        <v>6031</v>
      </c>
      <c r="E1906" s="1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 s="1">
        <v>41997</v>
      </c>
      <c r="Q1906" t="s">
        <v>1559</v>
      </c>
    </row>
    <row r="1907" spans="1:17" x14ac:dyDescent="0.2">
      <c r="A1907">
        <v>12905</v>
      </c>
      <c r="B1907" t="s">
        <v>2306</v>
      </c>
      <c r="C1907" t="s">
        <v>1724</v>
      </c>
      <c r="D1907" t="s">
        <v>6033</v>
      </c>
      <c r="E1907" s="1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 s="1">
        <v>42597</v>
      </c>
      <c r="Q1907" t="s">
        <v>1553</v>
      </c>
    </row>
    <row r="1908" spans="1:17" x14ac:dyDescent="0.2">
      <c r="A1908">
        <v>12906</v>
      </c>
      <c r="B1908" t="s">
        <v>2013</v>
      </c>
      <c r="C1908" t="s">
        <v>1682</v>
      </c>
      <c r="D1908" t="s">
        <v>6035</v>
      </c>
      <c r="E1908" s="1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 s="1">
        <v>42420</v>
      </c>
      <c r="Q1908" t="s">
        <v>1559</v>
      </c>
    </row>
    <row r="1909" spans="1:17" x14ac:dyDescent="0.2">
      <c r="A1909">
        <v>12907</v>
      </c>
      <c r="B1909" t="s">
        <v>1939</v>
      </c>
      <c r="C1909" t="s">
        <v>1897</v>
      </c>
      <c r="D1909" t="s">
        <v>6037</v>
      </c>
      <c r="E1909" s="1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 s="1">
        <v>42449</v>
      </c>
      <c r="Q1909" t="s">
        <v>1553</v>
      </c>
    </row>
    <row r="1910" spans="1:17" x14ac:dyDescent="0.2">
      <c r="A1910">
        <v>12908</v>
      </c>
      <c r="B1910" t="s">
        <v>3793</v>
      </c>
      <c r="C1910" t="s">
        <v>2493</v>
      </c>
      <c r="D1910" t="s">
        <v>6039</v>
      </c>
      <c r="E1910" s="1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 s="1">
        <v>42436</v>
      </c>
      <c r="Q1910" t="s">
        <v>1559</v>
      </c>
    </row>
    <row r="1911" spans="1:17" x14ac:dyDescent="0.2">
      <c r="A1911">
        <v>12909</v>
      </c>
      <c r="B1911" t="s">
        <v>4076</v>
      </c>
      <c r="C1911" t="s">
        <v>2673</v>
      </c>
      <c r="D1911" t="s">
        <v>6041</v>
      </c>
      <c r="E1911" s="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 s="1">
        <v>42663</v>
      </c>
      <c r="Q1911" t="s">
        <v>1559</v>
      </c>
    </row>
    <row r="1912" spans="1:17" x14ac:dyDescent="0.2">
      <c r="A1912">
        <v>12910</v>
      </c>
      <c r="B1912" t="s">
        <v>2435</v>
      </c>
      <c r="C1912" t="s">
        <v>1883</v>
      </c>
      <c r="D1912" t="s">
        <v>6043</v>
      </c>
      <c r="E1912" s="1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 s="1">
        <v>42651</v>
      </c>
      <c r="Q1912" t="s">
        <v>1553</v>
      </c>
    </row>
    <row r="1913" spans="1:17" x14ac:dyDescent="0.2">
      <c r="A1913">
        <v>12911</v>
      </c>
      <c r="B1913" t="s">
        <v>3250</v>
      </c>
      <c r="C1913" t="s">
        <v>2987</v>
      </c>
      <c r="D1913" t="s">
        <v>6045</v>
      </c>
      <c r="E1913" s="1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P1913" s="1"/>
      <c r="Q1913" t="s">
        <v>1559</v>
      </c>
    </row>
    <row r="1914" spans="1:17" x14ac:dyDescent="0.2">
      <c r="A1914">
        <v>12912</v>
      </c>
      <c r="B1914" t="s">
        <v>2055</v>
      </c>
      <c r="C1914" t="s">
        <v>2216</v>
      </c>
      <c r="D1914" t="s">
        <v>6047</v>
      </c>
      <c r="E1914" s="1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 s="1">
        <v>42002</v>
      </c>
      <c r="Q1914" t="s">
        <v>1586</v>
      </c>
    </row>
    <row r="1915" spans="1:17" x14ac:dyDescent="0.2">
      <c r="A1915">
        <v>12913</v>
      </c>
      <c r="B1915" t="s">
        <v>3547</v>
      </c>
      <c r="C1915" t="s">
        <v>3319</v>
      </c>
      <c r="D1915" t="s">
        <v>6049</v>
      </c>
      <c r="E1915" s="1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 s="1">
        <v>42000</v>
      </c>
      <c r="Q1915" t="s">
        <v>1559</v>
      </c>
    </row>
    <row r="1916" spans="1:17" x14ac:dyDescent="0.2">
      <c r="A1916">
        <v>12914</v>
      </c>
      <c r="B1916" t="s">
        <v>1669</v>
      </c>
      <c r="C1916" t="s">
        <v>2284</v>
      </c>
      <c r="D1916" t="s">
        <v>6051</v>
      </c>
      <c r="E1916" s="1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 s="1">
        <v>42558</v>
      </c>
      <c r="Q1916" t="s">
        <v>1553</v>
      </c>
    </row>
    <row r="1917" spans="1:17" x14ac:dyDescent="0.2">
      <c r="A1917">
        <v>12915</v>
      </c>
      <c r="B1917" t="s">
        <v>3448</v>
      </c>
      <c r="C1917" t="s">
        <v>2148</v>
      </c>
      <c r="D1917" t="s">
        <v>6053</v>
      </c>
      <c r="E1917" s="1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 s="1">
        <v>41985</v>
      </c>
      <c r="Q1917" t="s">
        <v>1559</v>
      </c>
    </row>
    <row r="1918" spans="1:17" x14ac:dyDescent="0.2">
      <c r="A1918">
        <v>12916</v>
      </c>
      <c r="B1918" t="s">
        <v>2292</v>
      </c>
      <c r="C1918" t="s">
        <v>1930</v>
      </c>
      <c r="D1918" t="s">
        <v>6055</v>
      </c>
      <c r="E1918" s="1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 s="1">
        <v>42501</v>
      </c>
      <c r="Q1918" t="s">
        <v>1559</v>
      </c>
    </row>
    <row r="1919" spans="1:17" x14ac:dyDescent="0.2">
      <c r="A1919">
        <v>12917</v>
      </c>
      <c r="B1919" t="s">
        <v>6057</v>
      </c>
      <c r="C1919" t="s">
        <v>1652</v>
      </c>
      <c r="D1919" t="s">
        <v>6058</v>
      </c>
      <c r="E1919" s="1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 s="1">
        <v>41996</v>
      </c>
      <c r="Q1919" t="s">
        <v>1553</v>
      </c>
    </row>
    <row r="1920" spans="1:17" x14ac:dyDescent="0.2">
      <c r="A1920">
        <v>12918</v>
      </c>
      <c r="B1920" t="s">
        <v>2243</v>
      </c>
      <c r="C1920" t="s">
        <v>1716</v>
      </c>
      <c r="D1920" t="s">
        <v>6060</v>
      </c>
      <c r="E1920" s="1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 s="1">
        <v>42010</v>
      </c>
      <c r="Q1920" t="s">
        <v>1553</v>
      </c>
    </row>
    <row r="1921" spans="1:17" x14ac:dyDescent="0.2">
      <c r="A1921">
        <v>12919</v>
      </c>
      <c r="B1921" t="s">
        <v>3662</v>
      </c>
      <c r="C1921" t="s">
        <v>1620</v>
      </c>
      <c r="D1921" t="s">
        <v>6062</v>
      </c>
      <c r="E1921" s="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 s="1">
        <v>42416</v>
      </c>
      <c r="Q1921" t="s">
        <v>1553</v>
      </c>
    </row>
    <row r="1922" spans="1:17" x14ac:dyDescent="0.2">
      <c r="A1922">
        <v>12920</v>
      </c>
      <c r="B1922" t="s">
        <v>2413</v>
      </c>
      <c r="C1922" t="s">
        <v>1807</v>
      </c>
      <c r="D1922" t="s">
        <v>6064</v>
      </c>
      <c r="E1922" s="1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 s="1">
        <v>42540</v>
      </c>
      <c r="Q1922" t="s">
        <v>1553</v>
      </c>
    </row>
    <row r="1923" spans="1:17" x14ac:dyDescent="0.2">
      <c r="A1923">
        <v>12921</v>
      </c>
      <c r="B1923" t="s">
        <v>1619</v>
      </c>
      <c r="C1923" t="s">
        <v>2202</v>
      </c>
      <c r="D1923" t="s">
        <v>6066</v>
      </c>
      <c r="E1923" s="1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 s="1">
        <v>42031</v>
      </c>
      <c r="Q1923" t="s">
        <v>1553</v>
      </c>
    </row>
    <row r="1924" spans="1:17" x14ac:dyDescent="0.2">
      <c r="A1924">
        <v>12922</v>
      </c>
      <c r="B1924" t="s">
        <v>1701</v>
      </c>
      <c r="C1924" t="s">
        <v>2244</v>
      </c>
      <c r="D1924" t="s">
        <v>6068</v>
      </c>
      <c r="E1924" s="1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 s="1">
        <v>42024</v>
      </c>
      <c r="Q1924" t="s">
        <v>1559</v>
      </c>
    </row>
    <row r="1925" spans="1:17" x14ac:dyDescent="0.2">
      <c r="A1925">
        <v>12923</v>
      </c>
      <c r="B1925" t="s">
        <v>2508</v>
      </c>
      <c r="C1925" t="s">
        <v>2031</v>
      </c>
      <c r="D1925" t="s">
        <v>6070</v>
      </c>
      <c r="E1925" s="1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 s="1">
        <v>42023</v>
      </c>
      <c r="Q1925" t="s">
        <v>1559</v>
      </c>
    </row>
    <row r="1926" spans="1:17" x14ac:dyDescent="0.2">
      <c r="A1926">
        <v>12924</v>
      </c>
      <c r="B1926" t="s">
        <v>6072</v>
      </c>
      <c r="C1926" t="s">
        <v>1944</v>
      </c>
      <c r="D1926" t="s">
        <v>6073</v>
      </c>
      <c r="E1926" s="1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 s="1">
        <v>42678</v>
      </c>
      <c r="Q1926" t="s">
        <v>1559</v>
      </c>
    </row>
    <row r="1927" spans="1:17" x14ac:dyDescent="0.2">
      <c r="A1927">
        <v>12925</v>
      </c>
      <c r="B1927" t="s">
        <v>3482</v>
      </c>
      <c r="C1927" t="s">
        <v>617</v>
      </c>
      <c r="D1927" t="s">
        <v>6075</v>
      </c>
      <c r="E1927" s="1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 s="1">
        <v>42445</v>
      </c>
      <c r="Q1927" t="s">
        <v>1559</v>
      </c>
    </row>
    <row r="1928" spans="1:17" x14ac:dyDescent="0.2">
      <c r="A1928">
        <v>12926</v>
      </c>
      <c r="B1928" t="s">
        <v>1948</v>
      </c>
      <c r="C1928" t="s">
        <v>1716</v>
      </c>
      <c r="D1928" t="s">
        <v>6077</v>
      </c>
      <c r="E1928" s="1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 s="1">
        <v>42029</v>
      </c>
      <c r="Q1928" t="s">
        <v>1553</v>
      </c>
    </row>
    <row r="1929" spans="1:17" x14ac:dyDescent="0.2">
      <c r="A1929">
        <v>12927</v>
      </c>
      <c r="B1929" t="s">
        <v>1865</v>
      </c>
      <c r="C1929" t="s">
        <v>1724</v>
      </c>
      <c r="D1929" t="s">
        <v>6079</v>
      </c>
      <c r="E1929" s="1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 s="1">
        <v>42489</v>
      </c>
      <c r="Q1929" t="s">
        <v>1559</v>
      </c>
    </row>
    <row r="1930" spans="1:17" x14ac:dyDescent="0.2">
      <c r="A1930">
        <v>12928</v>
      </c>
      <c r="B1930" t="s">
        <v>1749</v>
      </c>
      <c r="C1930" t="s">
        <v>2031</v>
      </c>
      <c r="D1930" t="s">
        <v>6081</v>
      </c>
      <c r="E1930" s="1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 s="1">
        <v>42449</v>
      </c>
      <c r="Q1930" t="s">
        <v>1553</v>
      </c>
    </row>
    <row r="1931" spans="1:17" x14ac:dyDescent="0.2">
      <c r="A1931">
        <v>12929</v>
      </c>
      <c r="B1931" t="s">
        <v>6057</v>
      </c>
      <c r="C1931" t="s">
        <v>1897</v>
      </c>
      <c r="D1931" t="s">
        <v>6083</v>
      </c>
      <c r="E1931" s="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 s="1">
        <v>42007</v>
      </c>
      <c r="Q1931" t="s">
        <v>1553</v>
      </c>
    </row>
    <row r="1932" spans="1:17" x14ac:dyDescent="0.2">
      <c r="A1932">
        <v>12930</v>
      </c>
      <c r="B1932" t="s">
        <v>1810</v>
      </c>
      <c r="C1932" t="s">
        <v>2052</v>
      </c>
      <c r="D1932" t="s">
        <v>6085</v>
      </c>
      <c r="E1932" s="1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 s="1">
        <v>42018</v>
      </c>
      <c r="Q1932" t="s">
        <v>1559</v>
      </c>
    </row>
    <row r="1933" spans="1:17" x14ac:dyDescent="0.2">
      <c r="A1933">
        <v>12931</v>
      </c>
      <c r="B1933" t="s">
        <v>3911</v>
      </c>
      <c r="C1933" t="s">
        <v>1952</v>
      </c>
      <c r="D1933" t="s">
        <v>6087</v>
      </c>
      <c r="E1933" s="1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 s="1">
        <v>42408</v>
      </c>
      <c r="Q1933" t="s">
        <v>1559</v>
      </c>
    </row>
    <row r="1934" spans="1:17" x14ac:dyDescent="0.2">
      <c r="A1934">
        <v>12932</v>
      </c>
      <c r="B1934" t="s">
        <v>3793</v>
      </c>
      <c r="C1934" t="s">
        <v>1567</v>
      </c>
      <c r="D1934" t="s">
        <v>6089</v>
      </c>
      <c r="E1934" s="1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 s="1">
        <v>42488</v>
      </c>
      <c r="Q1934" t="s">
        <v>1586</v>
      </c>
    </row>
    <row r="1935" spans="1:17" x14ac:dyDescent="0.2">
      <c r="A1935">
        <v>12933</v>
      </c>
      <c r="B1935" t="s">
        <v>2079</v>
      </c>
      <c r="C1935" t="s">
        <v>3449</v>
      </c>
      <c r="D1935" t="s">
        <v>6091</v>
      </c>
      <c r="E1935" s="1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 s="1">
        <v>42545</v>
      </c>
      <c r="Q1935" t="s">
        <v>1586</v>
      </c>
    </row>
    <row r="1936" spans="1:17" x14ac:dyDescent="0.2">
      <c r="A1936">
        <v>12934</v>
      </c>
      <c r="B1936" t="s">
        <v>2125</v>
      </c>
      <c r="C1936" t="s">
        <v>2251</v>
      </c>
      <c r="D1936" t="s">
        <v>6093</v>
      </c>
      <c r="E1936" s="1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 s="1">
        <v>42014</v>
      </c>
      <c r="Q1936" t="s">
        <v>1553</v>
      </c>
    </row>
    <row r="1937" spans="1:17" x14ac:dyDescent="0.2">
      <c r="A1937">
        <v>12935</v>
      </c>
      <c r="B1937" t="s">
        <v>2435</v>
      </c>
      <c r="C1937" t="s">
        <v>1620</v>
      </c>
      <c r="D1937" t="s">
        <v>6095</v>
      </c>
      <c r="E1937" s="1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 s="1">
        <v>42026</v>
      </c>
      <c r="Q1937" t="s">
        <v>1553</v>
      </c>
    </row>
    <row r="1938" spans="1:17" x14ac:dyDescent="0.2">
      <c r="A1938">
        <v>12936</v>
      </c>
      <c r="B1938" t="s">
        <v>5631</v>
      </c>
      <c r="C1938" t="s">
        <v>1674</v>
      </c>
      <c r="D1938" t="s">
        <v>6097</v>
      </c>
      <c r="E1938" s="1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 s="1">
        <v>42641</v>
      </c>
      <c r="Q1938" t="s">
        <v>1559</v>
      </c>
    </row>
    <row r="1939" spans="1:17" x14ac:dyDescent="0.2">
      <c r="A1939">
        <v>12937</v>
      </c>
      <c r="B1939" t="s">
        <v>1723</v>
      </c>
      <c r="C1939" t="s">
        <v>1641</v>
      </c>
      <c r="D1939" t="s">
        <v>6099</v>
      </c>
      <c r="E1939" s="1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 s="1">
        <v>42587</v>
      </c>
      <c r="Q1939" t="s">
        <v>1553</v>
      </c>
    </row>
    <row r="1940" spans="1:17" x14ac:dyDescent="0.2">
      <c r="A1940">
        <v>12938</v>
      </c>
      <c r="B1940" t="s">
        <v>2082</v>
      </c>
      <c r="C1940" t="s">
        <v>3455</v>
      </c>
      <c r="D1940" t="s">
        <v>6101</v>
      </c>
      <c r="E1940" s="1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 s="1">
        <v>42423</v>
      </c>
      <c r="Q1940" t="s">
        <v>1553</v>
      </c>
    </row>
    <row r="1941" spans="1:17" x14ac:dyDescent="0.2">
      <c r="A1941">
        <v>12939</v>
      </c>
      <c r="B1941" t="s">
        <v>2075</v>
      </c>
      <c r="C1941" t="s">
        <v>3455</v>
      </c>
      <c r="D1941" t="s">
        <v>6103</v>
      </c>
      <c r="E1941" s="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 s="1">
        <v>42452</v>
      </c>
      <c r="Q1941" t="s">
        <v>1559</v>
      </c>
    </row>
    <row r="1942" spans="1:17" x14ac:dyDescent="0.2">
      <c r="A1942">
        <v>12940</v>
      </c>
      <c r="B1942" t="s">
        <v>4477</v>
      </c>
      <c r="C1942" t="s">
        <v>2987</v>
      </c>
      <c r="D1942" t="s">
        <v>6105</v>
      </c>
      <c r="E1942" s="1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 s="1">
        <v>42535</v>
      </c>
      <c r="Q1942" t="s">
        <v>1559</v>
      </c>
    </row>
    <row r="1943" spans="1:17" x14ac:dyDescent="0.2">
      <c r="A1943">
        <v>12941</v>
      </c>
      <c r="B1943" t="s">
        <v>2118</v>
      </c>
      <c r="C1943" t="s">
        <v>2056</v>
      </c>
      <c r="D1943" t="s">
        <v>6107</v>
      </c>
      <c r="E1943" s="1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 s="1">
        <v>42021</v>
      </c>
      <c r="Q1943" t="s">
        <v>1559</v>
      </c>
    </row>
    <row r="1944" spans="1:17" x14ac:dyDescent="0.2">
      <c r="A1944">
        <v>12942</v>
      </c>
      <c r="B1944" t="s">
        <v>2056</v>
      </c>
      <c r="C1944" t="s">
        <v>2052</v>
      </c>
      <c r="D1944" t="s">
        <v>6109</v>
      </c>
      <c r="E1944" s="1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 s="1">
        <v>42017</v>
      </c>
      <c r="Q1944" t="s">
        <v>1559</v>
      </c>
    </row>
    <row r="1945" spans="1:17" x14ac:dyDescent="0.2">
      <c r="A1945">
        <v>12943</v>
      </c>
      <c r="B1945" t="s">
        <v>1814</v>
      </c>
      <c r="C1945" t="s">
        <v>1901</v>
      </c>
      <c r="D1945" t="s">
        <v>6111</v>
      </c>
      <c r="E1945" s="1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 s="1">
        <v>42487</v>
      </c>
      <c r="Q1945" t="s">
        <v>1586</v>
      </c>
    </row>
    <row r="1946" spans="1:17" x14ac:dyDescent="0.2">
      <c r="A1946">
        <v>12944</v>
      </c>
      <c r="B1946" t="s">
        <v>2187</v>
      </c>
      <c r="C1946" t="s">
        <v>2698</v>
      </c>
      <c r="D1946" t="s">
        <v>6113</v>
      </c>
      <c r="E1946" s="1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 s="1">
        <v>42456</v>
      </c>
      <c r="Q1946" t="s">
        <v>1559</v>
      </c>
    </row>
    <row r="1947" spans="1:17" x14ac:dyDescent="0.2">
      <c r="A1947">
        <v>12945</v>
      </c>
      <c r="B1947" t="s">
        <v>1806</v>
      </c>
      <c r="C1947" t="s">
        <v>2557</v>
      </c>
      <c r="D1947" t="s">
        <v>6115</v>
      </c>
      <c r="E1947" s="1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 s="1">
        <v>42508</v>
      </c>
      <c r="Q1947" t="s">
        <v>1559</v>
      </c>
    </row>
    <row r="1948" spans="1:17" x14ac:dyDescent="0.2">
      <c r="A1948">
        <v>12946</v>
      </c>
      <c r="B1948" t="s">
        <v>1648</v>
      </c>
      <c r="C1948" t="s">
        <v>2549</v>
      </c>
      <c r="D1948" t="s">
        <v>6116</v>
      </c>
      <c r="E1948" s="1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 s="1">
        <v>42633</v>
      </c>
      <c r="Q1948" t="s">
        <v>1559</v>
      </c>
    </row>
    <row r="1949" spans="1:17" x14ac:dyDescent="0.2">
      <c r="A1949">
        <v>12947</v>
      </c>
      <c r="B1949" t="s">
        <v>3329</v>
      </c>
      <c r="C1949" t="s">
        <v>1724</v>
      </c>
      <c r="D1949" t="s">
        <v>6118</v>
      </c>
      <c r="E1949" s="1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 s="1">
        <v>42006</v>
      </c>
      <c r="Q1949" t="s">
        <v>1559</v>
      </c>
    </row>
    <row r="1950" spans="1:17" x14ac:dyDescent="0.2">
      <c r="A1950">
        <v>12948</v>
      </c>
      <c r="B1950" t="s">
        <v>1731</v>
      </c>
      <c r="C1950" t="s">
        <v>1916</v>
      </c>
      <c r="D1950" t="s">
        <v>6120</v>
      </c>
      <c r="E1950" s="1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 s="1">
        <v>42418</v>
      </c>
      <c r="Q1950" t="s">
        <v>1559</v>
      </c>
    </row>
    <row r="1951" spans="1:17" x14ac:dyDescent="0.2">
      <c r="A1951">
        <v>12949</v>
      </c>
      <c r="B1951" t="s">
        <v>2056</v>
      </c>
      <c r="C1951" t="s">
        <v>2037</v>
      </c>
      <c r="D1951" t="s">
        <v>6122</v>
      </c>
      <c r="E1951" s="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 s="1">
        <v>42017</v>
      </c>
      <c r="Q1951" t="s">
        <v>1565</v>
      </c>
    </row>
    <row r="1952" spans="1:17" x14ac:dyDescent="0.2">
      <c r="A1952">
        <v>12950</v>
      </c>
      <c r="B1952" t="s">
        <v>3734</v>
      </c>
      <c r="C1952" t="s">
        <v>2171</v>
      </c>
      <c r="D1952" t="s">
        <v>6124</v>
      </c>
      <c r="E1952" s="1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 s="1">
        <v>42033</v>
      </c>
      <c r="Q1952" t="s">
        <v>1565</v>
      </c>
    </row>
    <row r="1953" spans="1:17" x14ac:dyDescent="0.2">
      <c r="A1953">
        <v>12951</v>
      </c>
      <c r="B1953" t="s">
        <v>1848</v>
      </c>
      <c r="C1953" t="s">
        <v>1728</v>
      </c>
      <c r="D1953" t="s">
        <v>6126</v>
      </c>
      <c r="E1953" s="1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 s="1">
        <v>42459</v>
      </c>
      <c r="Q1953" t="s">
        <v>1553</v>
      </c>
    </row>
    <row r="1954" spans="1:17" x14ac:dyDescent="0.2">
      <c r="A1954">
        <v>12952</v>
      </c>
      <c r="B1954" t="s">
        <v>1701</v>
      </c>
      <c r="C1954" t="s">
        <v>2128</v>
      </c>
      <c r="D1954" t="s">
        <v>6128</v>
      </c>
      <c r="E1954" s="1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 s="1">
        <v>42596</v>
      </c>
      <c r="Q1954" t="s">
        <v>1553</v>
      </c>
    </row>
    <row r="1955" spans="1:17" x14ac:dyDescent="0.2">
      <c r="A1955">
        <v>12953</v>
      </c>
      <c r="B1955" t="s">
        <v>2215</v>
      </c>
      <c r="C1955" t="s">
        <v>2212</v>
      </c>
      <c r="D1955" t="s">
        <v>6130</v>
      </c>
      <c r="E1955" s="1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 s="1">
        <v>42480</v>
      </c>
      <c r="Q1955" t="s">
        <v>1559</v>
      </c>
    </row>
    <row r="1956" spans="1:17" x14ac:dyDescent="0.2">
      <c r="A1956">
        <v>12954</v>
      </c>
      <c r="B1956" t="s">
        <v>3019</v>
      </c>
      <c r="C1956" t="s">
        <v>1783</v>
      </c>
      <c r="D1956" t="s">
        <v>6132</v>
      </c>
      <c r="E1956" s="1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 s="1">
        <v>42509</v>
      </c>
      <c r="Q1956" t="s">
        <v>1553</v>
      </c>
    </row>
    <row r="1957" spans="1:17" x14ac:dyDescent="0.2">
      <c r="A1957">
        <v>12955</v>
      </c>
      <c r="B1957" t="s">
        <v>1681</v>
      </c>
      <c r="C1957" t="s">
        <v>1708</v>
      </c>
      <c r="D1957" t="s">
        <v>6134</v>
      </c>
      <c r="E1957" s="1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 s="1">
        <v>42695</v>
      </c>
      <c r="Q1957" t="s">
        <v>1559</v>
      </c>
    </row>
    <row r="1958" spans="1:17" x14ac:dyDescent="0.2">
      <c r="A1958">
        <v>12956</v>
      </c>
      <c r="B1958" t="s">
        <v>2320</v>
      </c>
      <c r="C1958" t="s">
        <v>23</v>
      </c>
      <c r="D1958" t="s">
        <v>6136</v>
      </c>
      <c r="E1958" s="1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 s="1">
        <v>42551</v>
      </c>
      <c r="Q1958" t="s">
        <v>1559</v>
      </c>
    </row>
    <row r="1959" spans="1:17" x14ac:dyDescent="0.2">
      <c r="A1959">
        <v>12957</v>
      </c>
      <c r="B1959" t="s">
        <v>3039</v>
      </c>
      <c r="C1959" t="s">
        <v>1760</v>
      </c>
      <c r="D1959" t="s">
        <v>6138</v>
      </c>
      <c r="E1959" s="1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 s="1">
        <v>42506</v>
      </c>
      <c r="Q1959" t="s">
        <v>1553</v>
      </c>
    </row>
    <row r="1960" spans="1:17" x14ac:dyDescent="0.2">
      <c r="A1960">
        <v>12958</v>
      </c>
      <c r="B1960" t="s">
        <v>1701</v>
      </c>
      <c r="C1960" t="s">
        <v>2278</v>
      </c>
      <c r="D1960" t="s">
        <v>6140</v>
      </c>
      <c r="E1960" s="1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 s="1">
        <v>42638</v>
      </c>
      <c r="Q1960" t="s">
        <v>1559</v>
      </c>
    </row>
    <row r="1961" spans="1:17" x14ac:dyDescent="0.2">
      <c r="A1961">
        <v>12959</v>
      </c>
      <c r="B1961" t="s">
        <v>1609</v>
      </c>
      <c r="C1961" t="s">
        <v>1720</v>
      </c>
      <c r="D1961" t="s">
        <v>6142</v>
      </c>
      <c r="E1961" s="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 s="1">
        <v>42561</v>
      </c>
      <c r="Q1961" t="s">
        <v>1559</v>
      </c>
    </row>
    <row r="1962" spans="1:17" x14ac:dyDescent="0.2">
      <c r="A1962">
        <v>12960</v>
      </c>
      <c r="B1962" t="s">
        <v>2151</v>
      </c>
      <c r="C1962" t="s">
        <v>2496</v>
      </c>
      <c r="D1962" t="s">
        <v>6144</v>
      </c>
      <c r="E1962" s="1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 s="1">
        <v>42468</v>
      </c>
      <c r="Q1962" t="s">
        <v>1559</v>
      </c>
    </row>
    <row r="1963" spans="1:17" x14ac:dyDescent="0.2">
      <c r="A1963">
        <v>12961</v>
      </c>
      <c r="B1963" t="s">
        <v>3346</v>
      </c>
      <c r="C1963" t="s">
        <v>1716</v>
      </c>
      <c r="D1963" t="s">
        <v>6146</v>
      </c>
      <c r="E1963" s="1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 s="1">
        <v>42681</v>
      </c>
      <c r="Q1963" t="s">
        <v>1559</v>
      </c>
    </row>
    <row r="1964" spans="1:17" x14ac:dyDescent="0.2">
      <c r="A1964">
        <v>12962</v>
      </c>
      <c r="B1964" t="s">
        <v>1701</v>
      </c>
      <c r="C1964" t="s">
        <v>1649</v>
      </c>
      <c r="D1964" t="s">
        <v>6148</v>
      </c>
      <c r="E1964" s="1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 s="1">
        <v>42670</v>
      </c>
      <c r="Q1964" t="s">
        <v>1553</v>
      </c>
    </row>
    <row r="1965" spans="1:17" x14ac:dyDescent="0.2">
      <c r="A1965">
        <v>12963</v>
      </c>
      <c r="B1965" t="s">
        <v>2051</v>
      </c>
      <c r="C1965" t="s">
        <v>1849</v>
      </c>
      <c r="D1965" t="s">
        <v>6150</v>
      </c>
      <c r="E1965" s="1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 s="1">
        <v>42714</v>
      </c>
      <c r="Q1965" t="s">
        <v>1559</v>
      </c>
    </row>
    <row r="1966" spans="1:17" x14ac:dyDescent="0.2">
      <c r="A1966">
        <v>12964</v>
      </c>
      <c r="B1966" t="s">
        <v>2389</v>
      </c>
      <c r="C1966" t="s">
        <v>1652</v>
      </c>
      <c r="D1966" t="s">
        <v>6152</v>
      </c>
      <c r="E1966" s="1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 s="1">
        <v>42475</v>
      </c>
      <c r="Q1966" t="s">
        <v>1553</v>
      </c>
    </row>
    <row r="1967" spans="1:17" x14ac:dyDescent="0.2">
      <c r="A1967">
        <v>12965</v>
      </c>
      <c r="B1967" t="s">
        <v>3462</v>
      </c>
      <c r="C1967" t="s">
        <v>3869</v>
      </c>
      <c r="D1967" t="s">
        <v>6154</v>
      </c>
      <c r="E1967" s="1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 s="1">
        <v>42408</v>
      </c>
      <c r="Q1967" t="s">
        <v>1586</v>
      </c>
    </row>
    <row r="1968" spans="1:17" x14ac:dyDescent="0.2">
      <c r="A1968">
        <v>12966</v>
      </c>
      <c r="B1968" t="s">
        <v>2335</v>
      </c>
      <c r="C1968" t="s">
        <v>1561</v>
      </c>
      <c r="D1968" t="s">
        <v>6156</v>
      </c>
      <c r="E1968" s="1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 s="1">
        <v>42557</v>
      </c>
      <c r="Q1968" t="s">
        <v>1586</v>
      </c>
    </row>
    <row r="1969" spans="1:17" x14ac:dyDescent="0.2">
      <c r="A1969">
        <v>12967</v>
      </c>
      <c r="B1969" t="s">
        <v>2508</v>
      </c>
      <c r="C1969" t="s">
        <v>2159</v>
      </c>
      <c r="D1969" t="s">
        <v>6158</v>
      </c>
      <c r="E1969" s="1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 s="1">
        <v>42532</v>
      </c>
      <c r="Q1969" t="s">
        <v>1553</v>
      </c>
    </row>
    <row r="1970" spans="1:17" x14ac:dyDescent="0.2">
      <c r="A1970">
        <v>12968</v>
      </c>
      <c r="B1970" t="s">
        <v>6160</v>
      </c>
      <c r="C1970" t="s">
        <v>1811</v>
      </c>
      <c r="D1970" t="s">
        <v>6161</v>
      </c>
      <c r="E1970" s="1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 s="1">
        <v>42700</v>
      </c>
      <c r="Q1970" t="s">
        <v>1553</v>
      </c>
    </row>
    <row r="1971" spans="1:17" x14ac:dyDescent="0.2">
      <c r="A1971">
        <v>12969</v>
      </c>
      <c r="B1971" t="s">
        <v>3716</v>
      </c>
      <c r="C1971" t="s">
        <v>2159</v>
      </c>
      <c r="D1971" t="s">
        <v>6163</v>
      </c>
      <c r="E1971" s="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 s="1">
        <v>42506</v>
      </c>
      <c r="Q1971" t="s">
        <v>1553</v>
      </c>
    </row>
    <row r="1972" spans="1:17" x14ac:dyDescent="0.2">
      <c r="A1972">
        <v>12970</v>
      </c>
      <c r="B1972" t="s">
        <v>1799</v>
      </c>
      <c r="C1972" t="s">
        <v>1746</v>
      </c>
      <c r="D1972" t="s">
        <v>6165</v>
      </c>
      <c r="E1972" s="1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 s="1">
        <v>42491</v>
      </c>
      <c r="Q1972" t="s">
        <v>1559</v>
      </c>
    </row>
    <row r="1973" spans="1:17" x14ac:dyDescent="0.2">
      <c r="A1973">
        <v>12971</v>
      </c>
      <c r="B1973" t="s">
        <v>1778</v>
      </c>
      <c r="C1973" t="s">
        <v>1736</v>
      </c>
      <c r="D1973" t="s">
        <v>6166</v>
      </c>
      <c r="E1973" s="1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 s="1">
        <v>42563</v>
      </c>
      <c r="Q1973" t="s">
        <v>1553</v>
      </c>
    </row>
    <row r="1974" spans="1:17" x14ac:dyDescent="0.2">
      <c r="A1974">
        <v>12972</v>
      </c>
      <c r="B1974" t="s">
        <v>1821</v>
      </c>
      <c r="C1974" t="s">
        <v>4164</v>
      </c>
      <c r="D1974" t="s">
        <v>6168</v>
      </c>
      <c r="E1974" s="1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 s="1">
        <v>42512</v>
      </c>
      <c r="Q1974" t="s">
        <v>1553</v>
      </c>
    </row>
    <row r="1975" spans="1:17" x14ac:dyDescent="0.2">
      <c r="A1975">
        <v>12973</v>
      </c>
      <c r="B1975" t="s">
        <v>2327</v>
      </c>
      <c r="C1975" t="s">
        <v>2165</v>
      </c>
      <c r="D1975" t="s">
        <v>6170</v>
      </c>
      <c r="E1975" s="1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 s="1">
        <v>42669</v>
      </c>
      <c r="Q1975" t="s">
        <v>1559</v>
      </c>
    </row>
    <row r="1976" spans="1:17" x14ac:dyDescent="0.2">
      <c r="A1976">
        <v>12974</v>
      </c>
      <c r="B1976" t="s">
        <v>1711</v>
      </c>
      <c r="C1976" t="s">
        <v>2099</v>
      </c>
      <c r="D1976" t="s">
        <v>6172</v>
      </c>
      <c r="E1976" s="1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P1976" s="1"/>
      <c r="Q1976" t="s">
        <v>1559</v>
      </c>
    </row>
    <row r="1977" spans="1:17" x14ac:dyDescent="0.2">
      <c r="A1977">
        <v>12975</v>
      </c>
      <c r="B1977" t="s">
        <v>2051</v>
      </c>
      <c r="C1977" t="s">
        <v>1641</v>
      </c>
      <c r="D1977" t="s">
        <v>6174</v>
      </c>
      <c r="E1977" s="1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 s="1">
        <v>42017</v>
      </c>
      <c r="Q1977" t="s">
        <v>1553</v>
      </c>
    </row>
    <row r="1978" spans="1:17" x14ac:dyDescent="0.2">
      <c r="A1978">
        <v>12976</v>
      </c>
      <c r="B1978" t="s">
        <v>1889</v>
      </c>
      <c r="C1978" t="s">
        <v>2392</v>
      </c>
      <c r="D1978" t="s">
        <v>6176</v>
      </c>
      <c r="E1978" s="1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 s="1">
        <v>42618</v>
      </c>
      <c r="Q1978" t="s">
        <v>1559</v>
      </c>
    </row>
    <row r="1979" spans="1:17" x14ac:dyDescent="0.2">
      <c r="A1979">
        <v>12977</v>
      </c>
      <c r="B1979" t="s">
        <v>1640</v>
      </c>
      <c r="C1979" t="s">
        <v>1567</v>
      </c>
      <c r="D1979" t="s">
        <v>6178</v>
      </c>
      <c r="E1979" s="1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 s="1">
        <v>42436</v>
      </c>
      <c r="Q1979" t="s">
        <v>1559</v>
      </c>
    </row>
    <row r="1980" spans="1:17" x14ac:dyDescent="0.2">
      <c r="A1980">
        <v>12978</v>
      </c>
      <c r="B1980" t="s">
        <v>2265</v>
      </c>
      <c r="C1980" t="s">
        <v>1999</v>
      </c>
      <c r="D1980" t="s">
        <v>6180</v>
      </c>
      <c r="E1980" s="1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 s="1">
        <v>42557</v>
      </c>
      <c r="Q1980" t="s">
        <v>1553</v>
      </c>
    </row>
    <row r="1981" spans="1:17" x14ac:dyDescent="0.2">
      <c r="A1981">
        <v>12979</v>
      </c>
      <c r="B1981" t="s">
        <v>4574</v>
      </c>
      <c r="C1981" t="s">
        <v>2546</v>
      </c>
      <c r="D1981" t="s">
        <v>6182</v>
      </c>
      <c r="E1981" s="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 s="1">
        <v>42424</v>
      </c>
      <c r="Q1981" t="s">
        <v>1559</v>
      </c>
    </row>
    <row r="1982" spans="1:17" x14ac:dyDescent="0.2">
      <c r="A1982">
        <v>12980</v>
      </c>
      <c r="B1982" t="s">
        <v>4117</v>
      </c>
      <c r="C1982" t="s">
        <v>6183</v>
      </c>
      <c r="D1982" t="s">
        <v>6184</v>
      </c>
      <c r="E1982" s="1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 s="1">
        <v>42012</v>
      </c>
      <c r="Q1982" t="s">
        <v>1553</v>
      </c>
    </row>
    <row r="1983" spans="1:17" x14ac:dyDescent="0.2">
      <c r="A1983">
        <v>12981</v>
      </c>
      <c r="B1983" t="s">
        <v>3740</v>
      </c>
      <c r="C1983" t="s">
        <v>2908</v>
      </c>
      <c r="D1983" t="s">
        <v>6186</v>
      </c>
      <c r="E1983" s="1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 s="1">
        <v>42027</v>
      </c>
      <c r="Q1983" t="s">
        <v>1553</v>
      </c>
    </row>
    <row r="1984" spans="1:17" x14ac:dyDescent="0.2">
      <c r="A1984">
        <v>12982</v>
      </c>
      <c r="B1984" t="s">
        <v>5188</v>
      </c>
      <c r="C1984" t="s">
        <v>2076</v>
      </c>
      <c r="D1984" t="s">
        <v>6188</v>
      </c>
      <c r="E1984" s="1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 s="1">
        <v>42615</v>
      </c>
      <c r="Q1984" t="s">
        <v>1559</v>
      </c>
    </row>
    <row r="1985" spans="1:17" x14ac:dyDescent="0.2">
      <c r="A1985">
        <v>12983</v>
      </c>
      <c r="B1985" t="s">
        <v>3367</v>
      </c>
      <c r="C1985" t="s">
        <v>1720</v>
      </c>
      <c r="D1985" t="s">
        <v>6190</v>
      </c>
      <c r="E1985" s="1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 s="1">
        <v>42433</v>
      </c>
      <c r="Q1985" t="s">
        <v>1559</v>
      </c>
    </row>
    <row r="1986" spans="1:17" x14ac:dyDescent="0.2">
      <c r="A1986">
        <v>12984</v>
      </c>
      <c r="B1986" t="s">
        <v>1731</v>
      </c>
      <c r="C1986" t="s">
        <v>1614</v>
      </c>
      <c r="D1986" t="s">
        <v>6192</v>
      </c>
      <c r="E1986" s="1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 s="1">
        <v>42407</v>
      </c>
      <c r="Q1986" t="s">
        <v>1559</v>
      </c>
    </row>
    <row r="1987" spans="1:17" x14ac:dyDescent="0.2">
      <c r="A1987">
        <v>12985</v>
      </c>
      <c r="B1987" t="s">
        <v>2309</v>
      </c>
      <c r="C1987" t="s">
        <v>2119</v>
      </c>
      <c r="D1987" t="s">
        <v>6194</v>
      </c>
      <c r="E1987" s="1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 s="1">
        <v>42571</v>
      </c>
      <c r="Q1987" t="s">
        <v>1559</v>
      </c>
    </row>
    <row r="1988" spans="1:17" x14ac:dyDescent="0.2">
      <c r="A1988">
        <v>12986</v>
      </c>
      <c r="B1988" t="s">
        <v>5510</v>
      </c>
      <c r="C1988" t="s">
        <v>1704</v>
      </c>
      <c r="D1988" t="s">
        <v>6196</v>
      </c>
      <c r="E1988" s="1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 s="1">
        <v>42436</v>
      </c>
      <c r="Q1988" t="s">
        <v>1553</v>
      </c>
    </row>
    <row r="1989" spans="1:17" x14ac:dyDescent="0.2">
      <c r="A1989">
        <v>12987</v>
      </c>
      <c r="B1989" t="s">
        <v>1845</v>
      </c>
      <c r="C1989" t="s">
        <v>1674</v>
      </c>
      <c r="D1989" t="s">
        <v>6198</v>
      </c>
      <c r="E1989" s="1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 s="1">
        <v>42112</v>
      </c>
      <c r="Q1989" t="s">
        <v>1553</v>
      </c>
    </row>
    <row r="1990" spans="1:17" x14ac:dyDescent="0.2">
      <c r="A1990">
        <v>12988</v>
      </c>
      <c r="B1990" t="s">
        <v>3665</v>
      </c>
      <c r="C1990" t="s">
        <v>2089</v>
      </c>
      <c r="D1990" t="s">
        <v>6200</v>
      </c>
      <c r="E1990" s="1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 s="1">
        <v>42096</v>
      </c>
      <c r="Q1990" t="s">
        <v>1553</v>
      </c>
    </row>
    <row r="1991" spans="1:17" x14ac:dyDescent="0.2">
      <c r="A1991">
        <v>12989</v>
      </c>
      <c r="B1991" t="s">
        <v>2703</v>
      </c>
      <c r="C1991" t="s">
        <v>2089</v>
      </c>
      <c r="D1991" t="s">
        <v>6202</v>
      </c>
      <c r="E1991" s="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 s="1">
        <v>42096</v>
      </c>
      <c r="Q1991" t="s">
        <v>1553</v>
      </c>
    </row>
    <row r="1992" spans="1:17" x14ac:dyDescent="0.2">
      <c r="A1992">
        <v>12990</v>
      </c>
      <c r="B1992" t="s">
        <v>1981</v>
      </c>
      <c r="C1992" t="s">
        <v>1708</v>
      </c>
      <c r="D1992" t="s">
        <v>6204</v>
      </c>
      <c r="E1992" s="1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 s="1">
        <v>42113</v>
      </c>
      <c r="Q1992" t="s">
        <v>1553</v>
      </c>
    </row>
    <row r="1993" spans="1:17" x14ac:dyDescent="0.2">
      <c r="A1993">
        <v>12991</v>
      </c>
      <c r="B1993" t="s">
        <v>6205</v>
      </c>
      <c r="C1993" t="s">
        <v>1830</v>
      </c>
      <c r="D1993" t="s">
        <v>6206</v>
      </c>
      <c r="E1993" s="1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 s="1">
        <v>42113</v>
      </c>
      <c r="Q1993" t="s">
        <v>1553</v>
      </c>
    </row>
    <row r="1994" spans="1:17" x14ac:dyDescent="0.2">
      <c r="A1994">
        <v>12992</v>
      </c>
      <c r="B1994" t="s">
        <v>2092</v>
      </c>
      <c r="C1994" t="s">
        <v>1995</v>
      </c>
      <c r="D1994" t="s">
        <v>6207</v>
      </c>
      <c r="E1994" s="1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 s="1">
        <v>42453</v>
      </c>
      <c r="Q1994" t="s">
        <v>1559</v>
      </c>
    </row>
    <row r="1995" spans="1:17" x14ac:dyDescent="0.2">
      <c r="A1995">
        <v>12993</v>
      </c>
      <c r="B1995" t="s">
        <v>2389</v>
      </c>
      <c r="C1995" t="s">
        <v>1807</v>
      </c>
      <c r="D1995" t="s">
        <v>6209</v>
      </c>
      <c r="E1995" s="1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 s="1">
        <v>42467</v>
      </c>
      <c r="Q1995" t="s">
        <v>1559</v>
      </c>
    </row>
    <row r="1996" spans="1:17" x14ac:dyDescent="0.2">
      <c r="A1996">
        <v>12994</v>
      </c>
      <c r="B1996" t="s">
        <v>2342</v>
      </c>
      <c r="C1996" t="s">
        <v>2152</v>
      </c>
      <c r="D1996" t="s">
        <v>6211</v>
      </c>
      <c r="E1996" s="1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 s="1">
        <v>42123</v>
      </c>
      <c r="Q1996" t="s">
        <v>1553</v>
      </c>
    </row>
    <row r="1997" spans="1:17" x14ac:dyDescent="0.2">
      <c r="A1997">
        <v>12995</v>
      </c>
      <c r="B1997" t="s">
        <v>2937</v>
      </c>
      <c r="C1997" t="s">
        <v>1736</v>
      </c>
      <c r="D1997" t="s">
        <v>6213</v>
      </c>
      <c r="E1997" s="1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 s="1">
        <v>42112</v>
      </c>
      <c r="Q1997" t="s">
        <v>1553</v>
      </c>
    </row>
    <row r="1998" spans="1:17" x14ac:dyDescent="0.2">
      <c r="A1998">
        <v>12996</v>
      </c>
      <c r="B1998" t="s">
        <v>1742</v>
      </c>
      <c r="C1998" t="s">
        <v>1955</v>
      </c>
      <c r="D1998" t="s">
        <v>6215</v>
      </c>
      <c r="E1998" s="1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 s="1">
        <v>42117</v>
      </c>
      <c r="Q1998" t="s">
        <v>1546</v>
      </c>
    </row>
    <row r="1999" spans="1:17" x14ac:dyDescent="0.2">
      <c r="A1999">
        <v>12997</v>
      </c>
      <c r="B1999" t="s">
        <v>3095</v>
      </c>
      <c r="C1999" t="s">
        <v>1653</v>
      </c>
      <c r="D1999" t="s">
        <v>6217</v>
      </c>
      <c r="E1999" s="1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 s="1">
        <v>42557</v>
      </c>
      <c r="Q1999" t="s">
        <v>1559</v>
      </c>
    </row>
    <row r="2000" spans="1:17" x14ac:dyDescent="0.2">
      <c r="A2000">
        <v>12998</v>
      </c>
      <c r="B2000" t="s">
        <v>2351</v>
      </c>
      <c r="C2000" t="s">
        <v>1579</v>
      </c>
      <c r="D2000" t="s">
        <v>6219</v>
      </c>
      <c r="E2000" s="1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 s="1">
        <v>42096</v>
      </c>
      <c r="Q2000" t="s">
        <v>1553</v>
      </c>
    </row>
    <row r="2001" spans="1:17" x14ac:dyDescent="0.2">
      <c r="A2001">
        <v>12999</v>
      </c>
      <c r="B2001" t="s">
        <v>3946</v>
      </c>
      <c r="C2001" t="s">
        <v>2102</v>
      </c>
      <c r="D2001" t="s">
        <v>6221</v>
      </c>
      <c r="E2001" s="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 s="1">
        <v>42118</v>
      </c>
      <c r="Q2001" t="s">
        <v>1586</v>
      </c>
    </row>
    <row r="2002" spans="1:17" x14ac:dyDescent="0.2">
      <c r="A2002">
        <v>13000</v>
      </c>
      <c r="B2002" t="s">
        <v>2576</v>
      </c>
      <c r="C2002" t="s">
        <v>1772</v>
      </c>
      <c r="D2002" t="s">
        <v>6223</v>
      </c>
      <c r="E2002" s="1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 s="1">
        <v>42105</v>
      </c>
      <c r="Q2002" t="s">
        <v>1565</v>
      </c>
    </row>
    <row r="2003" spans="1:17" x14ac:dyDescent="0.2">
      <c r="A2003">
        <v>13001</v>
      </c>
      <c r="B2003" t="s">
        <v>1627</v>
      </c>
      <c r="C2003" t="s">
        <v>1645</v>
      </c>
      <c r="D2003" t="s">
        <v>6224</v>
      </c>
      <c r="E2003" s="1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 s="1">
        <v>42119</v>
      </c>
      <c r="Q2003" t="s">
        <v>1553</v>
      </c>
    </row>
    <row r="2004" spans="1:17" x14ac:dyDescent="0.2">
      <c r="A2004">
        <v>13002</v>
      </c>
      <c r="B2004" t="s">
        <v>3044</v>
      </c>
      <c r="C2004" t="s">
        <v>1985</v>
      </c>
      <c r="D2004" t="s">
        <v>6225</v>
      </c>
      <c r="E2004" s="1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 s="1">
        <v>42429</v>
      </c>
      <c r="Q2004" t="s">
        <v>1553</v>
      </c>
    </row>
    <row r="2005" spans="1:17" x14ac:dyDescent="0.2">
      <c r="A2005">
        <v>13003</v>
      </c>
      <c r="B2005" t="s">
        <v>1669</v>
      </c>
      <c r="C2005" t="s">
        <v>1708</v>
      </c>
      <c r="D2005" t="s">
        <v>6227</v>
      </c>
      <c r="E2005" s="1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 s="1">
        <v>42441</v>
      </c>
      <c r="Q2005" t="s">
        <v>1553</v>
      </c>
    </row>
    <row r="2006" spans="1:17" x14ac:dyDescent="0.2">
      <c r="A2006">
        <v>13004</v>
      </c>
      <c r="B2006" t="s">
        <v>2615</v>
      </c>
      <c r="C2006" t="s">
        <v>3357</v>
      </c>
      <c r="D2006" t="s">
        <v>6229</v>
      </c>
      <c r="E2006" s="1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 s="1">
        <v>42545</v>
      </c>
      <c r="Q2006" t="s">
        <v>1553</v>
      </c>
    </row>
    <row r="2007" spans="1:17" x14ac:dyDescent="0.2">
      <c r="A2007">
        <v>13005</v>
      </c>
      <c r="B2007" t="s">
        <v>2841</v>
      </c>
      <c r="C2007" t="s">
        <v>1575</v>
      </c>
      <c r="D2007" t="s">
        <v>6231</v>
      </c>
      <c r="E2007" s="1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 s="1">
        <v>42598</v>
      </c>
      <c r="Q2007" t="s">
        <v>1553</v>
      </c>
    </row>
    <row r="2008" spans="1:17" x14ac:dyDescent="0.2">
      <c r="A2008">
        <v>13006</v>
      </c>
      <c r="B2008" t="s">
        <v>3167</v>
      </c>
      <c r="C2008" t="s">
        <v>3959</v>
      </c>
      <c r="D2008" t="s">
        <v>6233</v>
      </c>
      <c r="E2008" s="1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 s="1">
        <v>42119</v>
      </c>
      <c r="Q2008" t="s">
        <v>1559</v>
      </c>
    </row>
    <row r="2009" spans="1:17" x14ac:dyDescent="0.2">
      <c r="A2009">
        <v>13007</v>
      </c>
      <c r="B2009" t="s">
        <v>2243</v>
      </c>
      <c r="C2009" t="s">
        <v>2546</v>
      </c>
      <c r="D2009" t="s">
        <v>6235</v>
      </c>
      <c r="E2009" s="1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 s="1">
        <v>42101</v>
      </c>
      <c r="Q2009" t="s">
        <v>1553</v>
      </c>
    </row>
    <row r="2010" spans="1:17" x14ac:dyDescent="0.2">
      <c r="A2010">
        <v>13008</v>
      </c>
      <c r="B2010" t="s">
        <v>3117</v>
      </c>
      <c r="C2010" t="s">
        <v>2899</v>
      </c>
      <c r="D2010" t="s">
        <v>6237</v>
      </c>
      <c r="E2010" s="1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 s="1">
        <v>42600</v>
      </c>
      <c r="Q2010" t="s">
        <v>1553</v>
      </c>
    </row>
    <row r="2011" spans="1:17" x14ac:dyDescent="0.2">
      <c r="A2011">
        <v>13009</v>
      </c>
      <c r="B2011" t="s">
        <v>2635</v>
      </c>
      <c r="C2011" t="s">
        <v>2609</v>
      </c>
      <c r="D2011" t="s">
        <v>6239</v>
      </c>
      <c r="E2011" s="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 s="1">
        <v>42633</v>
      </c>
      <c r="Q2011" t="s">
        <v>1565</v>
      </c>
    </row>
    <row r="2012" spans="1:17" x14ac:dyDescent="0.2">
      <c r="A2012">
        <v>13010</v>
      </c>
      <c r="B2012" t="s">
        <v>2301</v>
      </c>
      <c r="C2012" t="s">
        <v>1838</v>
      </c>
      <c r="D2012" t="s">
        <v>6241</v>
      </c>
      <c r="E2012" s="1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 s="1">
        <v>42123</v>
      </c>
      <c r="Q2012" t="s">
        <v>1565</v>
      </c>
    </row>
    <row r="2013" spans="1:17" x14ac:dyDescent="0.2">
      <c r="A2013">
        <v>13011</v>
      </c>
      <c r="B2013" t="s">
        <v>2358</v>
      </c>
      <c r="C2013" t="s">
        <v>2647</v>
      </c>
      <c r="D2013" t="s">
        <v>6243</v>
      </c>
      <c r="E2013" s="1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 s="1">
        <v>42115</v>
      </c>
      <c r="Q2013" t="s">
        <v>1553</v>
      </c>
    </row>
    <row r="2014" spans="1:17" x14ac:dyDescent="0.2">
      <c r="A2014">
        <v>13012</v>
      </c>
      <c r="B2014" t="s">
        <v>5010</v>
      </c>
      <c r="C2014" t="s">
        <v>2817</v>
      </c>
      <c r="D2014" t="s">
        <v>6245</v>
      </c>
      <c r="E2014" s="1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 s="1">
        <v>42115</v>
      </c>
      <c r="Q2014" t="s">
        <v>1553</v>
      </c>
    </row>
    <row r="2015" spans="1:17" x14ac:dyDescent="0.2">
      <c r="A2015">
        <v>13013</v>
      </c>
      <c r="B2015" t="s">
        <v>3610</v>
      </c>
      <c r="C2015" t="s">
        <v>1838</v>
      </c>
      <c r="D2015" t="s">
        <v>6247</v>
      </c>
      <c r="E2015" s="1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 s="1">
        <v>42643</v>
      </c>
      <c r="Q2015" t="s">
        <v>1553</v>
      </c>
    </row>
    <row r="2016" spans="1:17" x14ac:dyDescent="0.2">
      <c r="A2016">
        <v>13014</v>
      </c>
      <c r="B2016" t="s">
        <v>1999</v>
      </c>
      <c r="C2016" t="s">
        <v>2493</v>
      </c>
      <c r="D2016" t="s">
        <v>6248</v>
      </c>
      <c r="E2016" s="1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 s="1">
        <v>42497</v>
      </c>
      <c r="Q2016" t="s">
        <v>1553</v>
      </c>
    </row>
    <row r="2017" spans="1:17" x14ac:dyDescent="0.2">
      <c r="A2017">
        <v>13015</v>
      </c>
      <c r="B2017" t="s">
        <v>3956</v>
      </c>
      <c r="C2017" t="s">
        <v>3455</v>
      </c>
      <c r="D2017" t="s">
        <v>6250</v>
      </c>
      <c r="E2017" s="1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 s="1">
        <v>42401</v>
      </c>
      <c r="Q2017" t="s">
        <v>1546</v>
      </c>
    </row>
    <row r="2018" spans="1:17" x14ac:dyDescent="0.2">
      <c r="A2018">
        <v>13016</v>
      </c>
      <c r="B2018" t="s">
        <v>3334</v>
      </c>
      <c r="C2018" t="s">
        <v>1897</v>
      </c>
      <c r="D2018" t="s">
        <v>6252</v>
      </c>
      <c r="E2018" s="1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 s="1">
        <v>42018</v>
      </c>
      <c r="Q2018" t="s">
        <v>1546</v>
      </c>
    </row>
    <row r="2019" spans="1:17" x14ac:dyDescent="0.2">
      <c r="A2019">
        <v>13017</v>
      </c>
      <c r="B2019" t="s">
        <v>2389</v>
      </c>
      <c r="C2019" t="s">
        <v>2148</v>
      </c>
      <c r="D2019" t="s">
        <v>6254</v>
      </c>
      <c r="E2019" s="1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 s="1">
        <v>42602</v>
      </c>
      <c r="Q2019" t="s">
        <v>1565</v>
      </c>
    </row>
    <row r="2020" spans="1:17" x14ac:dyDescent="0.2">
      <c r="A2020">
        <v>13018</v>
      </c>
      <c r="B2020" t="s">
        <v>3701</v>
      </c>
      <c r="C2020" t="s">
        <v>1653</v>
      </c>
      <c r="D2020" t="s">
        <v>6256</v>
      </c>
      <c r="E2020" s="1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 s="1">
        <v>42095</v>
      </c>
      <c r="Q2020" t="s">
        <v>1565</v>
      </c>
    </row>
    <row r="2021" spans="1:17" x14ac:dyDescent="0.2">
      <c r="A2021">
        <v>13019</v>
      </c>
      <c r="B2021" t="s">
        <v>1640</v>
      </c>
      <c r="C2021" t="s">
        <v>1716</v>
      </c>
      <c r="D2021" t="s">
        <v>6258</v>
      </c>
      <c r="E2021" s="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 s="1">
        <v>42019</v>
      </c>
      <c r="Q2021" t="s">
        <v>1565</v>
      </c>
    </row>
    <row r="2022" spans="1:17" x14ac:dyDescent="0.2">
      <c r="A2022">
        <v>13020</v>
      </c>
      <c r="B2022" t="s">
        <v>6260</v>
      </c>
      <c r="C2022" t="s">
        <v>1724</v>
      </c>
      <c r="D2022" t="s">
        <v>6261</v>
      </c>
      <c r="E2022" s="1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 s="1">
        <v>42097</v>
      </c>
      <c r="Q2022" t="s">
        <v>1565</v>
      </c>
    </row>
    <row r="2023" spans="1:17" x14ac:dyDescent="0.2">
      <c r="A2023">
        <v>13021</v>
      </c>
      <c r="B2023" t="s">
        <v>4654</v>
      </c>
      <c r="C2023" t="s">
        <v>1783</v>
      </c>
      <c r="D2023" t="s">
        <v>6263</v>
      </c>
      <c r="E2023" s="1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 s="1">
        <v>42113</v>
      </c>
      <c r="Q2023" t="s">
        <v>1565</v>
      </c>
    </row>
    <row r="2024" spans="1:17" x14ac:dyDescent="0.2">
      <c r="A2024">
        <v>13022</v>
      </c>
      <c r="B2024" t="s">
        <v>2576</v>
      </c>
      <c r="C2024" t="s">
        <v>1912</v>
      </c>
      <c r="D2024" t="s">
        <v>6265</v>
      </c>
      <c r="E2024" s="1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 s="1">
        <v>42096</v>
      </c>
      <c r="Q2024" t="s">
        <v>1565</v>
      </c>
    </row>
    <row r="2025" spans="1:17" x14ac:dyDescent="0.2">
      <c r="A2025">
        <v>13023</v>
      </c>
      <c r="B2025" t="s">
        <v>2852</v>
      </c>
      <c r="C2025" t="s">
        <v>2563</v>
      </c>
      <c r="D2025" t="s">
        <v>6267</v>
      </c>
      <c r="E2025" s="1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 s="1">
        <v>42623</v>
      </c>
      <c r="Q2025" t="s">
        <v>1565</v>
      </c>
    </row>
    <row r="2026" spans="1:17" x14ac:dyDescent="0.2">
      <c r="A2026">
        <v>13024</v>
      </c>
      <c r="B2026" t="s">
        <v>1711</v>
      </c>
      <c r="C2026" t="s">
        <v>1674</v>
      </c>
      <c r="D2026" t="s">
        <v>6269</v>
      </c>
      <c r="E2026" s="1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 s="1">
        <v>42112</v>
      </c>
      <c r="Q2026" t="s">
        <v>1565</v>
      </c>
    </row>
    <row r="2027" spans="1:17" x14ac:dyDescent="0.2">
      <c r="A2027">
        <v>13025</v>
      </c>
      <c r="B2027" t="s">
        <v>3131</v>
      </c>
      <c r="C2027" t="s">
        <v>1830</v>
      </c>
      <c r="D2027" t="s">
        <v>6271</v>
      </c>
      <c r="E2027" s="1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 s="1">
        <v>42107</v>
      </c>
      <c r="Q2027" t="s">
        <v>1546</v>
      </c>
    </row>
    <row r="2028" spans="1:17" x14ac:dyDescent="0.2">
      <c r="A2028">
        <v>13026</v>
      </c>
      <c r="B2028" t="s">
        <v>2972</v>
      </c>
      <c r="C2028" t="s">
        <v>1753</v>
      </c>
      <c r="D2028" t="s">
        <v>6273</v>
      </c>
      <c r="E2028" s="1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 s="1">
        <v>42550</v>
      </c>
      <c r="Q2028" t="s">
        <v>1565</v>
      </c>
    </row>
    <row r="2029" spans="1:17" x14ac:dyDescent="0.2">
      <c r="A2029">
        <v>13027</v>
      </c>
      <c r="B2029" t="s">
        <v>1745</v>
      </c>
      <c r="C2029" t="s">
        <v>2076</v>
      </c>
      <c r="D2029" t="s">
        <v>6275</v>
      </c>
      <c r="E2029" s="1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 s="1">
        <v>42594</v>
      </c>
      <c r="Q2029" t="s">
        <v>1565</v>
      </c>
    </row>
    <row r="2030" spans="1:17" x14ac:dyDescent="0.2">
      <c r="A2030">
        <v>13028</v>
      </c>
      <c r="B2030" t="s">
        <v>1900</v>
      </c>
      <c r="C2030" t="s">
        <v>2392</v>
      </c>
      <c r="D2030" t="s">
        <v>6277</v>
      </c>
      <c r="E2030" s="1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 s="1">
        <v>42728</v>
      </c>
      <c r="Q2030" t="s">
        <v>1565</v>
      </c>
    </row>
    <row r="2031" spans="1:17" x14ac:dyDescent="0.2">
      <c r="A2031">
        <v>13029</v>
      </c>
      <c r="B2031" t="s">
        <v>1701</v>
      </c>
      <c r="C2031" t="s">
        <v>2251</v>
      </c>
      <c r="D2031" t="s">
        <v>6279</v>
      </c>
      <c r="E2031" s="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 s="1">
        <v>42027</v>
      </c>
      <c r="Q2031" t="s">
        <v>1546</v>
      </c>
    </row>
    <row r="2032" spans="1:17" x14ac:dyDescent="0.2">
      <c r="A2032">
        <v>13030</v>
      </c>
      <c r="B2032" t="s">
        <v>3769</v>
      </c>
      <c r="C2032" t="s">
        <v>1760</v>
      </c>
      <c r="D2032" t="s">
        <v>6281</v>
      </c>
      <c r="E2032" s="1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 s="1">
        <v>42625</v>
      </c>
      <c r="Q2032" t="s">
        <v>1565</v>
      </c>
    </row>
    <row r="2033" spans="1:17" x14ac:dyDescent="0.2">
      <c r="A2033">
        <v>13031</v>
      </c>
      <c r="B2033" t="s">
        <v>1889</v>
      </c>
      <c r="C2033" t="s">
        <v>2673</v>
      </c>
      <c r="D2033" t="s">
        <v>6283</v>
      </c>
      <c r="E2033" s="1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 s="1">
        <v>42455</v>
      </c>
      <c r="Q2033" t="s">
        <v>1546</v>
      </c>
    </row>
    <row r="2034" spans="1:17" x14ac:dyDescent="0.2">
      <c r="A2034">
        <v>13032</v>
      </c>
      <c r="B2034" t="s">
        <v>3231</v>
      </c>
      <c r="C2034" t="s">
        <v>1866</v>
      </c>
      <c r="D2034" t="s">
        <v>6285</v>
      </c>
      <c r="E2034" s="1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 s="1">
        <v>42007</v>
      </c>
      <c r="Q2034" t="s">
        <v>1565</v>
      </c>
    </row>
    <row r="2035" spans="1:17" x14ac:dyDescent="0.2">
      <c r="A2035">
        <v>13033</v>
      </c>
      <c r="B2035" t="s">
        <v>2389</v>
      </c>
      <c r="C2035" t="s">
        <v>1694</v>
      </c>
      <c r="D2035" t="s">
        <v>6287</v>
      </c>
      <c r="E2035" s="1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P2035" s="1"/>
      <c r="Q2035" t="s">
        <v>1546</v>
      </c>
    </row>
    <row r="2036" spans="1:17" x14ac:dyDescent="0.2">
      <c r="A2036">
        <v>13034</v>
      </c>
      <c r="B2036" t="s">
        <v>4076</v>
      </c>
      <c r="C2036" t="s">
        <v>1678</v>
      </c>
      <c r="D2036" t="s">
        <v>6289</v>
      </c>
      <c r="E2036" s="1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 s="1">
        <v>42530</v>
      </c>
      <c r="Q2036" t="s">
        <v>1565</v>
      </c>
    </row>
    <row r="2037" spans="1:17" x14ac:dyDescent="0.2">
      <c r="A2037">
        <v>13035</v>
      </c>
      <c r="B2037" t="s">
        <v>4428</v>
      </c>
      <c r="C2037" t="s">
        <v>1556</v>
      </c>
      <c r="D2037" t="s">
        <v>6291</v>
      </c>
      <c r="E2037" s="1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 s="1">
        <v>42117</v>
      </c>
      <c r="Q2037" t="s">
        <v>1565</v>
      </c>
    </row>
    <row r="2038" spans="1:17" x14ac:dyDescent="0.2">
      <c r="A2038">
        <v>13036</v>
      </c>
      <c r="B2038" t="s">
        <v>2683</v>
      </c>
      <c r="C2038" t="s">
        <v>2959</v>
      </c>
      <c r="D2038" t="s">
        <v>6293</v>
      </c>
      <c r="E2038" s="1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 s="1">
        <v>42104</v>
      </c>
      <c r="Q2038" t="s">
        <v>1565</v>
      </c>
    </row>
    <row r="2039" spans="1:17" x14ac:dyDescent="0.2">
      <c r="A2039">
        <v>13037</v>
      </c>
      <c r="B2039" t="s">
        <v>2655</v>
      </c>
      <c r="C2039" t="s">
        <v>2755</v>
      </c>
      <c r="D2039" t="s">
        <v>6295</v>
      </c>
      <c r="E2039" s="1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 s="1">
        <v>42490</v>
      </c>
      <c r="Q2039" t="s">
        <v>1546</v>
      </c>
    </row>
    <row r="2040" spans="1:17" x14ac:dyDescent="0.2">
      <c r="A2040">
        <v>13038</v>
      </c>
      <c r="B2040" t="s">
        <v>1641</v>
      </c>
      <c r="C2040" t="s">
        <v>6297</v>
      </c>
      <c r="D2040" t="s">
        <v>6298</v>
      </c>
      <c r="E2040" s="1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 s="1">
        <v>42107</v>
      </c>
      <c r="Q2040" t="s">
        <v>1546</v>
      </c>
    </row>
    <row r="2041" spans="1:17" x14ac:dyDescent="0.2">
      <c r="A2041">
        <v>13039</v>
      </c>
      <c r="B2041" t="s">
        <v>3211</v>
      </c>
      <c r="C2041" t="s">
        <v>1912</v>
      </c>
      <c r="D2041" t="s">
        <v>6300</v>
      </c>
      <c r="E2041" s="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 s="1">
        <v>42007</v>
      </c>
      <c r="Q2041" t="s">
        <v>1546</v>
      </c>
    </row>
    <row r="2042" spans="1:17" x14ac:dyDescent="0.2">
      <c r="A2042">
        <v>13040</v>
      </c>
      <c r="B2042" t="s">
        <v>2629</v>
      </c>
      <c r="C2042" t="s">
        <v>1694</v>
      </c>
      <c r="D2042" t="s">
        <v>6301</v>
      </c>
      <c r="E2042" s="1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 s="1">
        <v>42697</v>
      </c>
      <c r="Q2042" t="s">
        <v>1565</v>
      </c>
    </row>
    <row r="2043" spans="1:17" x14ac:dyDescent="0.2">
      <c r="A2043">
        <v>13041</v>
      </c>
      <c r="B2043" t="s">
        <v>2511</v>
      </c>
      <c r="C2043" t="s">
        <v>1883</v>
      </c>
      <c r="D2043" t="s">
        <v>6303</v>
      </c>
      <c r="E2043" s="1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 s="1">
        <v>42466</v>
      </c>
      <c r="Q2043" t="s">
        <v>1546</v>
      </c>
    </row>
    <row r="2044" spans="1:17" x14ac:dyDescent="0.2">
      <c r="A2044">
        <v>13042</v>
      </c>
      <c r="B2044" t="s">
        <v>4885</v>
      </c>
      <c r="C2044" t="s">
        <v>2755</v>
      </c>
      <c r="D2044" t="s">
        <v>6305</v>
      </c>
      <c r="E2044" s="1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 s="1">
        <v>42514</v>
      </c>
      <c r="Q2044" t="s">
        <v>1565</v>
      </c>
    </row>
    <row r="2045" spans="1:17" x14ac:dyDescent="0.2">
      <c r="A2045">
        <v>13043</v>
      </c>
      <c r="B2045" t="s">
        <v>2769</v>
      </c>
      <c r="C2045" t="s">
        <v>3278</v>
      </c>
      <c r="D2045" t="s">
        <v>6307</v>
      </c>
      <c r="E2045" s="1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 s="1">
        <v>42473</v>
      </c>
      <c r="Q2045" t="s">
        <v>1546</v>
      </c>
    </row>
    <row r="2046" spans="1:17" x14ac:dyDescent="0.2">
      <c r="A2046">
        <v>13044</v>
      </c>
      <c r="B2046" t="s">
        <v>2811</v>
      </c>
      <c r="C2046" t="s">
        <v>2698</v>
      </c>
      <c r="D2046" t="s">
        <v>6309</v>
      </c>
      <c r="E2046" s="1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 s="1">
        <v>42576</v>
      </c>
      <c r="Q2046" t="s">
        <v>1546</v>
      </c>
    </row>
    <row r="2047" spans="1:17" x14ac:dyDescent="0.2">
      <c r="A2047">
        <v>13045</v>
      </c>
      <c r="B2047" t="s">
        <v>2358</v>
      </c>
      <c r="C2047" t="s">
        <v>2875</v>
      </c>
      <c r="D2047" t="s">
        <v>6311</v>
      </c>
      <c r="E2047" s="1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 s="1">
        <v>42472</v>
      </c>
      <c r="Q2047" t="s">
        <v>1565</v>
      </c>
    </row>
    <row r="2048" spans="1:17" x14ac:dyDescent="0.2">
      <c r="A2048">
        <v>13046</v>
      </c>
      <c r="B2048" t="s">
        <v>2079</v>
      </c>
      <c r="C2048" t="s">
        <v>2159</v>
      </c>
      <c r="D2048" t="s">
        <v>6313</v>
      </c>
      <c r="E2048" s="1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 s="1">
        <v>42449</v>
      </c>
      <c r="Q2048" t="s">
        <v>1565</v>
      </c>
    </row>
    <row r="2049" spans="1:17" x14ac:dyDescent="0.2">
      <c r="A2049">
        <v>13047</v>
      </c>
      <c r="B2049" t="s">
        <v>4933</v>
      </c>
      <c r="C2049" t="s">
        <v>2010</v>
      </c>
      <c r="D2049" t="s">
        <v>6315</v>
      </c>
      <c r="E2049" s="1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 s="1">
        <v>42608</v>
      </c>
      <c r="Q2049" t="s">
        <v>1565</v>
      </c>
    </row>
    <row r="2050" spans="1:17" x14ac:dyDescent="0.2">
      <c r="A2050">
        <v>13048</v>
      </c>
      <c r="B2050" t="s">
        <v>2369</v>
      </c>
      <c r="C2050" t="s">
        <v>2796</v>
      </c>
      <c r="D2050" t="s">
        <v>6317</v>
      </c>
      <c r="E2050" s="1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 s="1">
        <v>42519</v>
      </c>
      <c r="Q2050" t="s">
        <v>1565</v>
      </c>
    </row>
    <row r="2051" spans="1:17" x14ac:dyDescent="0.2">
      <c r="A2051">
        <v>13049</v>
      </c>
      <c r="B2051" t="s">
        <v>5272</v>
      </c>
      <c r="C2051" t="s">
        <v>1623</v>
      </c>
      <c r="D2051" t="s">
        <v>6319</v>
      </c>
      <c r="E2051" s="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 s="1">
        <v>42118</v>
      </c>
      <c r="Q2051" t="s">
        <v>1546</v>
      </c>
    </row>
    <row r="2052" spans="1:17" x14ac:dyDescent="0.2">
      <c r="A2052">
        <v>13050</v>
      </c>
      <c r="B2052" t="s">
        <v>2335</v>
      </c>
      <c r="C2052" t="s">
        <v>1995</v>
      </c>
      <c r="D2052" t="s">
        <v>6321</v>
      </c>
      <c r="E2052" s="1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 s="1">
        <v>42115</v>
      </c>
      <c r="Q2052" t="s">
        <v>1546</v>
      </c>
    </row>
    <row r="2053" spans="1:17" x14ac:dyDescent="0.2">
      <c r="A2053">
        <v>13051</v>
      </c>
      <c r="B2053" t="s">
        <v>1644</v>
      </c>
      <c r="C2053" t="s">
        <v>2324</v>
      </c>
      <c r="D2053" t="s">
        <v>6323</v>
      </c>
      <c r="E2053" s="1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 s="1">
        <v>42107</v>
      </c>
      <c r="Q2053" t="s">
        <v>1546</v>
      </c>
    </row>
    <row r="2054" spans="1:17" x14ac:dyDescent="0.2">
      <c r="A2054">
        <v>13052</v>
      </c>
      <c r="B2054" t="s">
        <v>3027</v>
      </c>
      <c r="C2054" t="s">
        <v>2216</v>
      </c>
      <c r="D2054" t="s">
        <v>6325</v>
      </c>
      <c r="E2054" s="1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 s="1">
        <v>42496</v>
      </c>
      <c r="Q2054" t="s">
        <v>1565</v>
      </c>
    </row>
    <row r="2055" spans="1:17" x14ac:dyDescent="0.2">
      <c r="A2055">
        <v>13053</v>
      </c>
      <c r="B2055" t="s">
        <v>3610</v>
      </c>
      <c r="C2055" t="s">
        <v>1596</v>
      </c>
      <c r="D2055" t="s">
        <v>6327</v>
      </c>
      <c r="E2055" s="1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 s="1">
        <v>42437</v>
      </c>
      <c r="Q2055" t="s">
        <v>1546</v>
      </c>
    </row>
    <row r="2056" spans="1:17" x14ac:dyDescent="0.2">
      <c r="A2056">
        <v>13054</v>
      </c>
      <c r="B2056" t="s">
        <v>2162</v>
      </c>
      <c r="C2056" t="s">
        <v>2546</v>
      </c>
      <c r="D2056" t="s">
        <v>6329</v>
      </c>
      <c r="E2056" s="1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 s="1">
        <v>42718</v>
      </c>
      <c r="Q2056" t="s">
        <v>1565</v>
      </c>
    </row>
    <row r="2057" spans="1:17" x14ac:dyDescent="0.2">
      <c r="A2057">
        <v>13055</v>
      </c>
      <c r="B2057" t="s">
        <v>3886</v>
      </c>
      <c r="C2057" t="s">
        <v>2228</v>
      </c>
      <c r="D2057" t="s">
        <v>6331</v>
      </c>
      <c r="E2057" s="1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 s="1">
        <v>42020</v>
      </c>
      <c r="Q2057" t="s">
        <v>1565</v>
      </c>
    </row>
    <row r="2058" spans="1:17" x14ac:dyDescent="0.2">
      <c r="A2058">
        <v>13056</v>
      </c>
      <c r="B2058" t="s">
        <v>2056</v>
      </c>
      <c r="C2058" t="s">
        <v>617</v>
      </c>
      <c r="D2058" t="s">
        <v>6333</v>
      </c>
      <c r="E2058" s="1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 s="1">
        <v>42013</v>
      </c>
      <c r="Q2058" t="s">
        <v>1565</v>
      </c>
    </row>
    <row r="2059" spans="1:17" x14ac:dyDescent="0.2">
      <c r="A2059">
        <v>13057</v>
      </c>
      <c r="B2059" t="s">
        <v>1640</v>
      </c>
      <c r="C2059" t="s">
        <v>1746</v>
      </c>
      <c r="D2059" t="s">
        <v>6335</v>
      </c>
      <c r="E2059" s="1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 s="1">
        <v>42013</v>
      </c>
      <c r="Q2059" t="s">
        <v>1565</v>
      </c>
    </row>
    <row r="2060" spans="1:17" x14ac:dyDescent="0.2">
      <c r="A2060">
        <v>13058</v>
      </c>
      <c r="B2060" t="s">
        <v>2658</v>
      </c>
      <c r="C2060" t="s">
        <v>1548</v>
      </c>
      <c r="D2060" t="s">
        <v>6337</v>
      </c>
      <c r="E2060" s="1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 s="1">
        <v>42024</v>
      </c>
      <c r="Q2060" t="s">
        <v>1565</v>
      </c>
    </row>
    <row r="2061" spans="1:17" x14ac:dyDescent="0.2">
      <c r="A2061">
        <v>13059</v>
      </c>
      <c r="B2061" t="s">
        <v>3287</v>
      </c>
      <c r="C2061" t="s">
        <v>1992</v>
      </c>
      <c r="D2061" t="s">
        <v>6339</v>
      </c>
      <c r="E2061" s="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 s="1">
        <v>42008</v>
      </c>
      <c r="Q2061" t="s">
        <v>1565</v>
      </c>
    </row>
    <row r="2062" spans="1:17" x14ac:dyDescent="0.2">
      <c r="A2062">
        <v>13060</v>
      </c>
      <c r="B2062" t="s">
        <v>1547</v>
      </c>
      <c r="C2062" t="s">
        <v>1561</v>
      </c>
      <c r="D2062" t="s">
        <v>6341</v>
      </c>
      <c r="E2062" s="1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 s="1">
        <v>42011</v>
      </c>
      <c r="Q2062" t="s">
        <v>1565</v>
      </c>
    </row>
    <row r="2063" spans="1:17" x14ac:dyDescent="0.2">
      <c r="A2063">
        <v>13061</v>
      </c>
      <c r="B2063" t="s">
        <v>1644</v>
      </c>
      <c r="C2063" t="s">
        <v>1849</v>
      </c>
      <c r="D2063" t="s">
        <v>6343</v>
      </c>
      <c r="E2063" s="1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 s="1">
        <v>42622</v>
      </c>
      <c r="Q2063" t="s">
        <v>1546</v>
      </c>
    </row>
    <row r="2064" spans="1:17" x14ac:dyDescent="0.2">
      <c r="A2064">
        <v>13062</v>
      </c>
      <c r="B2064" t="s">
        <v>2075</v>
      </c>
      <c r="C2064" t="s">
        <v>2108</v>
      </c>
      <c r="D2064" t="s">
        <v>6345</v>
      </c>
      <c r="E2064" s="1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 s="1">
        <v>42005</v>
      </c>
      <c r="Q2064" t="s">
        <v>1565</v>
      </c>
    </row>
    <row r="2065" spans="1:17" x14ac:dyDescent="0.2">
      <c r="A2065">
        <v>13063</v>
      </c>
      <c r="B2065" t="s">
        <v>1806</v>
      </c>
      <c r="C2065" t="s">
        <v>1567</v>
      </c>
      <c r="D2065" t="s">
        <v>6347</v>
      </c>
      <c r="E2065" s="1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 s="1">
        <v>42015</v>
      </c>
      <c r="Q2065" t="s">
        <v>1565</v>
      </c>
    </row>
    <row r="2066" spans="1:17" x14ac:dyDescent="0.2">
      <c r="A2066">
        <v>13064</v>
      </c>
      <c r="B2066" t="s">
        <v>1900</v>
      </c>
      <c r="C2066" t="s">
        <v>3455</v>
      </c>
      <c r="D2066" t="s">
        <v>6349</v>
      </c>
      <c r="E2066" s="1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 s="1">
        <v>42026</v>
      </c>
      <c r="Q2066" t="s">
        <v>1546</v>
      </c>
    </row>
    <row r="2067" spans="1:17" x14ac:dyDescent="0.2">
      <c r="A2067">
        <v>13065</v>
      </c>
      <c r="B2067" t="s">
        <v>2056</v>
      </c>
      <c r="C2067" t="s">
        <v>1694</v>
      </c>
      <c r="D2067" t="s">
        <v>6351</v>
      </c>
      <c r="E2067" s="1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 s="1">
        <v>42530</v>
      </c>
      <c r="Q2067" t="s">
        <v>1546</v>
      </c>
    </row>
    <row r="2068" spans="1:17" x14ac:dyDescent="0.2">
      <c r="A2068">
        <v>13066</v>
      </c>
      <c r="B2068" t="s">
        <v>2022</v>
      </c>
      <c r="C2068" t="s">
        <v>2287</v>
      </c>
      <c r="D2068" t="s">
        <v>6353</v>
      </c>
      <c r="E2068" s="1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 s="1">
        <v>42023</v>
      </c>
      <c r="Q2068" t="s">
        <v>1546</v>
      </c>
    </row>
    <row r="2069" spans="1:17" x14ac:dyDescent="0.2">
      <c r="A2069">
        <v>13067</v>
      </c>
      <c r="B2069" t="s">
        <v>2295</v>
      </c>
      <c r="C2069" t="s">
        <v>1704</v>
      </c>
      <c r="D2069" t="s">
        <v>6355</v>
      </c>
      <c r="E2069" s="1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 s="1">
        <v>42026</v>
      </c>
      <c r="Q2069" t="s">
        <v>1565</v>
      </c>
    </row>
    <row r="2070" spans="1:17" x14ac:dyDescent="0.2">
      <c r="A2070">
        <v>13068</v>
      </c>
      <c r="B2070" t="s">
        <v>3154</v>
      </c>
      <c r="C2070" t="s">
        <v>2216</v>
      </c>
      <c r="D2070" t="s">
        <v>6357</v>
      </c>
      <c r="E2070" s="1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 s="1">
        <v>42016</v>
      </c>
      <c r="Q2070" t="s">
        <v>1546</v>
      </c>
    </row>
    <row r="2071" spans="1:17" x14ac:dyDescent="0.2">
      <c r="A2071">
        <v>13069</v>
      </c>
      <c r="B2071" t="s">
        <v>1731</v>
      </c>
      <c r="C2071" t="s">
        <v>3084</v>
      </c>
      <c r="D2071" t="s">
        <v>6359</v>
      </c>
      <c r="E2071" s="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 s="1">
        <v>42021</v>
      </c>
      <c r="Q2071" t="s">
        <v>1565</v>
      </c>
    </row>
    <row r="2072" spans="1:17" x14ac:dyDescent="0.2">
      <c r="A2072">
        <v>13070</v>
      </c>
      <c r="B2072" t="s">
        <v>3554</v>
      </c>
      <c r="C2072" t="s">
        <v>2493</v>
      </c>
      <c r="D2072" t="s">
        <v>6361</v>
      </c>
      <c r="E2072" s="1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 s="1">
        <v>42448</v>
      </c>
      <c r="Q2072" t="s">
        <v>1565</v>
      </c>
    </row>
    <row r="2073" spans="1:17" x14ac:dyDescent="0.2">
      <c r="A2073">
        <v>13071</v>
      </c>
      <c r="B2073" t="s">
        <v>2175</v>
      </c>
      <c r="C2073" t="s">
        <v>1600</v>
      </c>
      <c r="D2073" t="s">
        <v>6363</v>
      </c>
      <c r="E2073" s="1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 s="1">
        <v>42519</v>
      </c>
      <c r="Q2073" t="s">
        <v>1565</v>
      </c>
    </row>
    <row r="2074" spans="1:17" x14ac:dyDescent="0.2">
      <c r="A2074">
        <v>13072</v>
      </c>
      <c r="B2074" t="s">
        <v>3554</v>
      </c>
      <c r="C2074" t="s">
        <v>2987</v>
      </c>
      <c r="D2074" t="s">
        <v>6365</v>
      </c>
      <c r="E2074" s="1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 s="1">
        <v>42551</v>
      </c>
      <c r="Q2074" t="s">
        <v>1565</v>
      </c>
    </row>
    <row r="2075" spans="1:17" x14ac:dyDescent="0.2">
      <c r="A2075">
        <v>13073</v>
      </c>
      <c r="B2075" t="s">
        <v>1609</v>
      </c>
      <c r="C2075" t="s">
        <v>1760</v>
      </c>
      <c r="D2075" t="s">
        <v>6367</v>
      </c>
      <c r="E2075" s="1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 s="1">
        <v>42683</v>
      </c>
      <c r="Q2075" t="s">
        <v>1565</v>
      </c>
    </row>
    <row r="2076" spans="1:17" x14ac:dyDescent="0.2">
      <c r="A2076">
        <v>13074</v>
      </c>
      <c r="B2076" t="s">
        <v>1810</v>
      </c>
      <c r="C2076" t="s">
        <v>2128</v>
      </c>
      <c r="D2076" t="s">
        <v>6369</v>
      </c>
      <c r="E2076" s="1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 s="1">
        <v>42493</v>
      </c>
      <c r="Q2076" t="s">
        <v>1565</v>
      </c>
    </row>
    <row r="2077" spans="1:17" x14ac:dyDescent="0.2">
      <c r="A2077">
        <v>13075</v>
      </c>
      <c r="B2077" t="s">
        <v>4141</v>
      </c>
      <c r="C2077" t="s">
        <v>1959</v>
      </c>
      <c r="D2077" t="s">
        <v>6371</v>
      </c>
      <c r="E2077" s="1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 s="1">
        <v>42117</v>
      </c>
      <c r="Q2077" t="s">
        <v>1546</v>
      </c>
    </row>
    <row r="2078" spans="1:17" x14ac:dyDescent="0.2">
      <c r="A2078">
        <v>13076</v>
      </c>
      <c r="B2078" t="s">
        <v>6372</v>
      </c>
      <c r="C2078" t="s">
        <v>1768</v>
      </c>
      <c r="D2078" t="s">
        <v>6373</v>
      </c>
      <c r="E2078" s="1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 s="1">
        <v>42117</v>
      </c>
      <c r="Q2078" t="s">
        <v>1546</v>
      </c>
    </row>
    <row r="2079" spans="1:17" x14ac:dyDescent="0.2">
      <c r="A2079">
        <v>13077</v>
      </c>
      <c r="B2079" t="s">
        <v>1656</v>
      </c>
      <c r="C2079" t="s">
        <v>2089</v>
      </c>
      <c r="D2079" t="s">
        <v>6375</v>
      </c>
      <c r="E2079" s="1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 s="1">
        <v>42118</v>
      </c>
      <c r="Q2079" t="s">
        <v>1546</v>
      </c>
    </row>
    <row r="2080" spans="1:17" x14ac:dyDescent="0.2">
      <c r="A2080">
        <v>13078</v>
      </c>
      <c r="B2080" t="s">
        <v>1775</v>
      </c>
      <c r="C2080" t="s">
        <v>1944</v>
      </c>
      <c r="D2080" t="s">
        <v>6377</v>
      </c>
      <c r="E2080" s="1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 s="1">
        <v>42102</v>
      </c>
      <c r="Q2080" t="s">
        <v>1565</v>
      </c>
    </row>
    <row r="2081" spans="1:17" x14ac:dyDescent="0.2">
      <c r="A2081">
        <v>13079</v>
      </c>
      <c r="B2081" t="s">
        <v>1923</v>
      </c>
      <c r="C2081" t="s">
        <v>6379</v>
      </c>
      <c r="D2081" t="s">
        <v>6380</v>
      </c>
      <c r="E2081" s="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 s="1">
        <v>42120</v>
      </c>
      <c r="Q2081" t="s">
        <v>1565</v>
      </c>
    </row>
    <row r="2082" spans="1:17" x14ac:dyDescent="0.2">
      <c r="A2082">
        <v>13080</v>
      </c>
      <c r="B2082" t="s">
        <v>1685</v>
      </c>
      <c r="C2082" t="s">
        <v>1579</v>
      </c>
      <c r="D2082" t="s">
        <v>6382</v>
      </c>
      <c r="E2082" s="1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 s="1">
        <v>42130</v>
      </c>
      <c r="Q2082" t="s">
        <v>1565</v>
      </c>
    </row>
    <row r="2083" spans="1:17" x14ac:dyDescent="0.2">
      <c r="A2083">
        <v>13081</v>
      </c>
      <c r="B2083" t="s">
        <v>5551</v>
      </c>
      <c r="C2083" t="s">
        <v>1571</v>
      </c>
      <c r="D2083" t="s">
        <v>6384</v>
      </c>
      <c r="E2083" s="1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 s="1">
        <v>42152</v>
      </c>
      <c r="Q2083" t="s">
        <v>1546</v>
      </c>
    </row>
    <row r="2084" spans="1:17" x14ac:dyDescent="0.2">
      <c r="A2084">
        <v>13082</v>
      </c>
      <c r="B2084" t="s">
        <v>3725</v>
      </c>
      <c r="C2084" t="s">
        <v>3028</v>
      </c>
      <c r="D2084" t="s">
        <v>6386</v>
      </c>
      <c r="E2084" s="1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 s="1">
        <v>42132</v>
      </c>
      <c r="Q2084" t="s">
        <v>1559</v>
      </c>
    </row>
    <row r="2085" spans="1:17" x14ac:dyDescent="0.2">
      <c r="A2085">
        <v>13083</v>
      </c>
      <c r="B2085" t="s">
        <v>5757</v>
      </c>
      <c r="C2085" t="s">
        <v>1811</v>
      </c>
      <c r="D2085" t="s">
        <v>6388</v>
      </c>
      <c r="E2085" s="1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 s="1">
        <v>42018</v>
      </c>
      <c r="Q2085" t="s">
        <v>1565</v>
      </c>
    </row>
    <row r="2086" spans="1:17" x14ac:dyDescent="0.2">
      <c r="A2086">
        <v>13084</v>
      </c>
      <c r="B2086" t="s">
        <v>2181</v>
      </c>
      <c r="C2086" t="s">
        <v>2128</v>
      </c>
      <c r="D2086" t="s">
        <v>6390</v>
      </c>
      <c r="E2086" s="1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 s="1">
        <v>42532</v>
      </c>
      <c r="Q2086" t="s">
        <v>1546</v>
      </c>
    </row>
    <row r="2087" spans="1:17" x14ac:dyDescent="0.2">
      <c r="A2087">
        <v>13085</v>
      </c>
      <c r="B2087" t="s">
        <v>1756</v>
      </c>
      <c r="C2087" t="s">
        <v>2052</v>
      </c>
      <c r="D2087" t="s">
        <v>6392</v>
      </c>
      <c r="E2087" s="1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 s="1">
        <v>42008</v>
      </c>
      <c r="Q2087" t="s">
        <v>1565</v>
      </c>
    </row>
    <row r="2088" spans="1:17" x14ac:dyDescent="0.2">
      <c r="A2088">
        <v>13086</v>
      </c>
      <c r="B2088" t="s">
        <v>1848</v>
      </c>
      <c r="C2088" t="s">
        <v>1940</v>
      </c>
      <c r="D2088" t="s">
        <v>6394</v>
      </c>
      <c r="E2088" s="1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 s="1">
        <v>42031</v>
      </c>
      <c r="Q2088" t="s">
        <v>1565</v>
      </c>
    </row>
    <row r="2089" spans="1:17" x14ac:dyDescent="0.2">
      <c r="A2089">
        <v>13087</v>
      </c>
      <c r="B2089" t="s">
        <v>1745</v>
      </c>
      <c r="C2089" t="s">
        <v>2416</v>
      </c>
      <c r="D2089" t="s">
        <v>6396</v>
      </c>
      <c r="E2089" s="1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 s="1">
        <v>42033</v>
      </c>
      <c r="Q2089" t="s">
        <v>1565</v>
      </c>
    </row>
    <row r="2090" spans="1:17" x14ac:dyDescent="0.2">
      <c r="A2090">
        <v>13088</v>
      </c>
      <c r="B2090" t="s">
        <v>1723</v>
      </c>
      <c r="C2090" t="s">
        <v>1746</v>
      </c>
      <c r="D2090" t="s">
        <v>6398</v>
      </c>
      <c r="E2090" s="1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 s="1">
        <v>42035</v>
      </c>
      <c r="Q2090" t="s">
        <v>1546</v>
      </c>
    </row>
    <row r="2091" spans="1:17" x14ac:dyDescent="0.2">
      <c r="A2091">
        <v>13089</v>
      </c>
      <c r="B2091" t="s">
        <v>1566</v>
      </c>
      <c r="C2091" t="s">
        <v>2148</v>
      </c>
      <c r="D2091" t="s">
        <v>6400</v>
      </c>
      <c r="E2091" s="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 s="1">
        <v>42144</v>
      </c>
      <c r="Q2091" t="s">
        <v>1553</v>
      </c>
    </row>
    <row r="2092" spans="1:17" x14ac:dyDescent="0.2">
      <c r="A2092">
        <v>13090</v>
      </c>
      <c r="B2092" t="s">
        <v>5140</v>
      </c>
      <c r="C2092" t="s">
        <v>2132</v>
      </c>
      <c r="D2092" t="s">
        <v>6402</v>
      </c>
      <c r="E2092" s="1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 s="1">
        <v>42179</v>
      </c>
      <c r="Q2092" t="s">
        <v>1553</v>
      </c>
    </row>
    <row r="2093" spans="1:17" x14ac:dyDescent="0.2">
      <c r="A2093">
        <v>13091</v>
      </c>
      <c r="B2093" t="s">
        <v>1767</v>
      </c>
      <c r="C2093" t="s">
        <v>1712</v>
      </c>
      <c r="D2093" t="s">
        <v>6404</v>
      </c>
      <c r="E2093" s="1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 s="1">
        <v>42181</v>
      </c>
      <c r="Q2093" t="s">
        <v>1553</v>
      </c>
    </row>
    <row r="2094" spans="1:17" x14ac:dyDescent="0.2">
      <c r="A2094">
        <v>13092</v>
      </c>
      <c r="B2094" t="s">
        <v>4489</v>
      </c>
      <c r="C2094" t="s">
        <v>1600</v>
      </c>
      <c r="D2094" t="s">
        <v>6406</v>
      </c>
      <c r="E2094" s="1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 s="1">
        <v>42429</v>
      </c>
      <c r="Q2094" t="s">
        <v>1553</v>
      </c>
    </row>
    <row r="2095" spans="1:17" x14ac:dyDescent="0.2">
      <c r="A2095">
        <v>13093</v>
      </c>
      <c r="B2095" t="s">
        <v>5950</v>
      </c>
      <c r="C2095" t="s">
        <v>1999</v>
      </c>
      <c r="D2095" t="s">
        <v>6408</v>
      </c>
      <c r="E2095" s="1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 s="1">
        <v>42009</v>
      </c>
      <c r="Q2095" t="s">
        <v>1546</v>
      </c>
    </row>
    <row r="2096" spans="1:17" x14ac:dyDescent="0.2">
      <c r="A2096">
        <v>13094</v>
      </c>
      <c r="B2096" t="s">
        <v>3334</v>
      </c>
      <c r="C2096" t="s">
        <v>1783</v>
      </c>
      <c r="D2096" t="s">
        <v>6410</v>
      </c>
      <c r="E2096" s="1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P2096" s="1"/>
      <c r="Q2096" t="s">
        <v>1565</v>
      </c>
    </row>
    <row r="2097" spans="1:17" x14ac:dyDescent="0.2">
      <c r="A2097">
        <v>13095</v>
      </c>
      <c r="B2097" t="s">
        <v>1636</v>
      </c>
      <c r="C2097" t="s">
        <v>2044</v>
      </c>
      <c r="D2097" t="s">
        <v>6412</v>
      </c>
      <c r="E2097" s="1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 s="1">
        <v>42413</v>
      </c>
      <c r="Q2097" t="s">
        <v>1565</v>
      </c>
    </row>
    <row r="2098" spans="1:17" x14ac:dyDescent="0.2">
      <c r="A2098">
        <v>13096</v>
      </c>
      <c r="B2098" t="s">
        <v>2079</v>
      </c>
      <c r="C2098" t="s">
        <v>3357</v>
      </c>
      <c r="D2098" t="s">
        <v>6414</v>
      </c>
      <c r="E2098" s="1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 s="1">
        <v>42660</v>
      </c>
      <c r="Q2098" t="s">
        <v>1546</v>
      </c>
    </row>
    <row r="2099" spans="1:17" x14ac:dyDescent="0.2">
      <c r="A2099">
        <v>13097</v>
      </c>
      <c r="B2099" t="s">
        <v>1900</v>
      </c>
      <c r="C2099" t="s">
        <v>2128</v>
      </c>
      <c r="D2099" t="s">
        <v>6416</v>
      </c>
      <c r="E2099" s="1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 s="1">
        <v>42470</v>
      </c>
      <c r="Q2099" t="s">
        <v>1565</v>
      </c>
    </row>
    <row r="2100" spans="1:17" x14ac:dyDescent="0.2">
      <c r="A2100">
        <v>13098</v>
      </c>
      <c r="B2100" t="s">
        <v>2734</v>
      </c>
      <c r="C2100" t="s">
        <v>1652</v>
      </c>
      <c r="D2100" t="s">
        <v>6418</v>
      </c>
      <c r="E2100" s="1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 s="1">
        <v>42499</v>
      </c>
      <c r="Q2100" t="s">
        <v>1565</v>
      </c>
    </row>
    <row r="2101" spans="1:17" x14ac:dyDescent="0.2">
      <c r="A2101">
        <v>13099</v>
      </c>
      <c r="B2101" t="s">
        <v>2946</v>
      </c>
      <c r="C2101" t="s">
        <v>2237</v>
      </c>
      <c r="D2101" t="s">
        <v>6420</v>
      </c>
      <c r="E2101" s="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 s="1">
        <v>42494</v>
      </c>
      <c r="Q2101" t="s">
        <v>1553</v>
      </c>
    </row>
    <row r="2102" spans="1:17" x14ac:dyDescent="0.2">
      <c r="A2102">
        <v>13100</v>
      </c>
      <c r="B2102" t="s">
        <v>1745</v>
      </c>
      <c r="C2102" t="s">
        <v>1901</v>
      </c>
      <c r="D2102" t="s">
        <v>6422</v>
      </c>
      <c r="E2102" s="1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 s="1">
        <v>42479</v>
      </c>
      <c r="Q2102" t="s">
        <v>1553</v>
      </c>
    </row>
    <row r="2103" spans="1:17" x14ac:dyDescent="0.2">
      <c r="A2103">
        <v>13101</v>
      </c>
      <c r="B2103" t="s">
        <v>4111</v>
      </c>
      <c r="C2103" t="s">
        <v>1724</v>
      </c>
      <c r="D2103" t="s">
        <v>6424</v>
      </c>
      <c r="E2103" s="1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 s="1">
        <v>42465</v>
      </c>
      <c r="Q2103" t="s">
        <v>1559</v>
      </c>
    </row>
    <row r="2104" spans="1:17" x14ac:dyDescent="0.2">
      <c r="A2104">
        <v>13102</v>
      </c>
      <c r="B2104" t="s">
        <v>3326</v>
      </c>
      <c r="C2104" t="s">
        <v>1897</v>
      </c>
      <c r="D2104" t="s">
        <v>6426</v>
      </c>
      <c r="E2104" s="1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 s="1">
        <v>42470</v>
      </c>
      <c r="Q2104" t="s">
        <v>1559</v>
      </c>
    </row>
    <row r="2105" spans="1:17" x14ac:dyDescent="0.2">
      <c r="A2105">
        <v>13103</v>
      </c>
      <c r="B2105" t="s">
        <v>3701</v>
      </c>
      <c r="C2105" t="s">
        <v>1826</v>
      </c>
      <c r="D2105" t="s">
        <v>6428</v>
      </c>
      <c r="E2105" s="1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 s="1">
        <v>42183</v>
      </c>
      <c r="Q2105" t="s">
        <v>1553</v>
      </c>
    </row>
    <row r="2106" spans="1:17" x14ac:dyDescent="0.2">
      <c r="A2106">
        <v>13104</v>
      </c>
      <c r="B2106" t="s">
        <v>6430</v>
      </c>
      <c r="C2106" t="s">
        <v>2812</v>
      </c>
      <c r="D2106" t="s">
        <v>6431</v>
      </c>
      <c r="E2106" s="1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 s="1">
        <v>42167</v>
      </c>
      <c r="Q2106" t="s">
        <v>1565</v>
      </c>
    </row>
    <row r="2107" spans="1:17" x14ac:dyDescent="0.2">
      <c r="A2107">
        <v>13105</v>
      </c>
      <c r="B2107" t="s">
        <v>3167</v>
      </c>
      <c r="C2107" t="s">
        <v>6432</v>
      </c>
      <c r="D2107" t="s">
        <v>6433</v>
      </c>
      <c r="E2107" s="1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 s="1">
        <v>42167</v>
      </c>
      <c r="Q2107" t="s">
        <v>1553</v>
      </c>
    </row>
    <row r="2108" spans="1:17" x14ac:dyDescent="0.2">
      <c r="A2108">
        <v>13106</v>
      </c>
      <c r="B2108" t="s">
        <v>1693</v>
      </c>
      <c r="C2108" t="s">
        <v>1768</v>
      </c>
      <c r="D2108" t="s">
        <v>6435</v>
      </c>
      <c r="E2108" s="1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 s="1">
        <v>42173</v>
      </c>
      <c r="Q2108" t="s">
        <v>1565</v>
      </c>
    </row>
    <row r="2109" spans="1:17" x14ac:dyDescent="0.2">
      <c r="A2109">
        <v>13107</v>
      </c>
      <c r="B2109" t="s">
        <v>3734</v>
      </c>
      <c r="C2109" t="s">
        <v>1940</v>
      </c>
      <c r="D2109" t="s">
        <v>6437</v>
      </c>
      <c r="E2109" s="1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 s="1">
        <v>42160</v>
      </c>
      <c r="Q2109" t="s">
        <v>1553</v>
      </c>
    </row>
    <row r="2110" spans="1:17" x14ac:dyDescent="0.2">
      <c r="A2110">
        <v>13108</v>
      </c>
      <c r="B2110" t="s">
        <v>1595</v>
      </c>
      <c r="C2110" t="s">
        <v>1623</v>
      </c>
      <c r="D2110" t="s">
        <v>6439</v>
      </c>
      <c r="E2110" s="1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 s="1">
        <v>42175</v>
      </c>
      <c r="Q2110" t="s">
        <v>1565</v>
      </c>
    </row>
    <row r="2111" spans="1:17" x14ac:dyDescent="0.2">
      <c r="A2111">
        <v>13109</v>
      </c>
      <c r="B2111" t="s">
        <v>1904</v>
      </c>
      <c r="C2111" t="s">
        <v>1822</v>
      </c>
      <c r="D2111" t="s">
        <v>6441</v>
      </c>
      <c r="E2111" s="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 s="1">
        <v>42175</v>
      </c>
      <c r="Q2111" t="s">
        <v>1553</v>
      </c>
    </row>
    <row r="2112" spans="1:17" x14ac:dyDescent="0.2">
      <c r="A2112">
        <v>13110</v>
      </c>
      <c r="B2112" t="s">
        <v>1841</v>
      </c>
      <c r="C2112" t="s">
        <v>1579</v>
      </c>
      <c r="D2112" t="s">
        <v>6443</v>
      </c>
      <c r="E2112" s="1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 s="1">
        <v>42161</v>
      </c>
      <c r="Q2112" t="s">
        <v>1565</v>
      </c>
    </row>
    <row r="2113" spans="1:17" x14ac:dyDescent="0.2">
      <c r="A2113">
        <v>13111</v>
      </c>
      <c r="B2113" t="s">
        <v>2122</v>
      </c>
      <c r="C2113" t="s">
        <v>1811</v>
      </c>
      <c r="D2113" t="s">
        <v>6445</v>
      </c>
      <c r="E2113" s="1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 s="1">
        <v>42185</v>
      </c>
      <c r="Q2113" t="s">
        <v>1565</v>
      </c>
    </row>
    <row r="2114" spans="1:17" x14ac:dyDescent="0.2">
      <c r="A2114">
        <v>13112</v>
      </c>
      <c r="B2114" t="s">
        <v>1958</v>
      </c>
      <c r="C2114" t="s">
        <v>1793</v>
      </c>
      <c r="D2114" t="s">
        <v>6447</v>
      </c>
      <c r="E2114" s="1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 s="1">
        <v>42167</v>
      </c>
      <c r="Q2114" t="s">
        <v>1565</v>
      </c>
    </row>
    <row r="2115" spans="1:17" x14ac:dyDescent="0.2">
      <c r="A2115">
        <v>13113</v>
      </c>
      <c r="B2115" t="s">
        <v>1897</v>
      </c>
      <c r="C2115" t="s">
        <v>1724</v>
      </c>
      <c r="D2115" t="s">
        <v>6449</v>
      </c>
      <c r="E2115" s="1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 s="1">
        <v>42172</v>
      </c>
      <c r="Q2115" t="s">
        <v>1565</v>
      </c>
    </row>
    <row r="2116" spans="1:17" x14ac:dyDescent="0.2">
      <c r="A2116">
        <v>13114</v>
      </c>
      <c r="B2116" t="s">
        <v>2377</v>
      </c>
      <c r="C2116" t="s">
        <v>1645</v>
      </c>
      <c r="D2116" t="s">
        <v>6451</v>
      </c>
      <c r="E2116" s="1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 s="1">
        <v>42157</v>
      </c>
      <c r="Q2116" t="s">
        <v>1565</v>
      </c>
    </row>
    <row r="2117" spans="1:17" x14ac:dyDescent="0.2">
      <c r="A2117">
        <v>13115</v>
      </c>
      <c r="B2117" t="s">
        <v>1627</v>
      </c>
      <c r="C2117" t="s">
        <v>2093</v>
      </c>
      <c r="D2117" t="s">
        <v>6453</v>
      </c>
      <c r="E2117" s="1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 s="1">
        <v>42183</v>
      </c>
      <c r="Q2117" t="s">
        <v>1565</v>
      </c>
    </row>
    <row r="2118" spans="1:17" x14ac:dyDescent="0.2">
      <c r="A2118">
        <v>13116</v>
      </c>
      <c r="B2118" t="s">
        <v>2668</v>
      </c>
      <c r="C2118" t="s">
        <v>1783</v>
      </c>
      <c r="D2118" t="s">
        <v>6455</v>
      </c>
      <c r="E2118" s="1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 s="1">
        <v>42444</v>
      </c>
      <c r="Q2118" t="s">
        <v>1553</v>
      </c>
    </row>
    <row r="2119" spans="1:17" x14ac:dyDescent="0.2">
      <c r="A2119">
        <v>13117</v>
      </c>
      <c r="B2119" t="s">
        <v>5927</v>
      </c>
      <c r="C2119" t="s">
        <v>2159</v>
      </c>
      <c r="D2119" t="s">
        <v>6457</v>
      </c>
      <c r="E2119" s="1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 s="1">
        <v>42159</v>
      </c>
      <c r="Q2119" t="s">
        <v>1553</v>
      </c>
    </row>
    <row r="2120" spans="1:17" x14ac:dyDescent="0.2">
      <c r="A2120">
        <v>13118</v>
      </c>
      <c r="B2120" t="s">
        <v>1609</v>
      </c>
      <c r="C2120" t="s">
        <v>2298</v>
      </c>
      <c r="D2120" t="s">
        <v>6459</v>
      </c>
      <c r="E2120" s="1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 s="1">
        <v>42179</v>
      </c>
      <c r="Q2120" t="s">
        <v>1565</v>
      </c>
    </row>
    <row r="2121" spans="1:17" x14ac:dyDescent="0.2">
      <c r="A2121">
        <v>13119</v>
      </c>
      <c r="B2121" t="s">
        <v>1742</v>
      </c>
      <c r="C2121" t="s">
        <v>4227</v>
      </c>
      <c r="D2121" t="s">
        <v>6460</v>
      </c>
      <c r="E2121" s="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 s="1">
        <v>42168</v>
      </c>
      <c r="Q2121" t="s">
        <v>1553</v>
      </c>
    </row>
    <row r="2122" spans="1:17" x14ac:dyDescent="0.2">
      <c r="A2122">
        <v>13120</v>
      </c>
      <c r="B2122" t="s">
        <v>1841</v>
      </c>
      <c r="C2122" t="s">
        <v>2871</v>
      </c>
      <c r="D2122" t="s">
        <v>6462</v>
      </c>
      <c r="E2122" s="1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 s="1">
        <v>42417</v>
      </c>
      <c r="Q2122" t="s">
        <v>1553</v>
      </c>
    </row>
    <row r="2123" spans="1:17" x14ac:dyDescent="0.2">
      <c r="A2123">
        <v>13121</v>
      </c>
      <c r="B2123" t="s">
        <v>1933</v>
      </c>
      <c r="C2123" t="s">
        <v>1670</v>
      </c>
      <c r="D2123" t="s">
        <v>6464</v>
      </c>
      <c r="E2123" s="1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 s="1">
        <v>42468</v>
      </c>
      <c r="Q2123" t="s">
        <v>1546</v>
      </c>
    </row>
    <row r="2124" spans="1:17" x14ac:dyDescent="0.2">
      <c r="A2124">
        <v>13122</v>
      </c>
      <c r="B2124" t="s">
        <v>2215</v>
      </c>
      <c r="C2124" t="s">
        <v>1872</v>
      </c>
      <c r="D2124" t="s">
        <v>6466</v>
      </c>
      <c r="E2124" s="1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 s="1">
        <v>42169</v>
      </c>
      <c r="Q2124" t="s">
        <v>1546</v>
      </c>
    </row>
    <row r="2125" spans="1:17" x14ac:dyDescent="0.2">
      <c r="A2125">
        <v>13123</v>
      </c>
      <c r="B2125" t="s">
        <v>2777</v>
      </c>
      <c r="C2125" t="s">
        <v>1826</v>
      </c>
      <c r="D2125" t="s">
        <v>6468</v>
      </c>
      <c r="E2125" s="1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 s="1">
        <v>42171</v>
      </c>
      <c r="Q2125" t="s">
        <v>1553</v>
      </c>
    </row>
    <row r="2126" spans="1:17" x14ac:dyDescent="0.2">
      <c r="A2126">
        <v>13124</v>
      </c>
      <c r="B2126" t="s">
        <v>1578</v>
      </c>
      <c r="C2126" t="s">
        <v>2399</v>
      </c>
      <c r="D2126" t="s">
        <v>6470</v>
      </c>
      <c r="E2126" s="1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 s="1">
        <v>42676</v>
      </c>
      <c r="Q2126" t="s">
        <v>1565</v>
      </c>
    </row>
    <row r="2127" spans="1:17" x14ac:dyDescent="0.2">
      <c r="A2127">
        <v>13125</v>
      </c>
      <c r="B2127" t="s">
        <v>1656</v>
      </c>
      <c r="C2127" t="s">
        <v>2817</v>
      </c>
      <c r="D2127" t="s">
        <v>6472</v>
      </c>
      <c r="E2127" s="1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 s="1">
        <v>42510</v>
      </c>
      <c r="Q2127" t="s">
        <v>1565</v>
      </c>
    </row>
    <row r="2128" spans="1:17" x14ac:dyDescent="0.2">
      <c r="A2128">
        <v>13126</v>
      </c>
      <c r="B2128" t="s">
        <v>5376</v>
      </c>
      <c r="C2128" t="s">
        <v>4164</v>
      </c>
      <c r="D2128" t="s">
        <v>6474</v>
      </c>
      <c r="E2128" s="1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 s="1">
        <v>42164</v>
      </c>
      <c r="Q2128" t="s">
        <v>1553</v>
      </c>
    </row>
    <row r="2129" spans="1:17" x14ac:dyDescent="0.2">
      <c r="A2129">
        <v>13127</v>
      </c>
      <c r="B2129" t="s">
        <v>4776</v>
      </c>
      <c r="C2129" t="s">
        <v>1952</v>
      </c>
      <c r="D2129" t="s">
        <v>6476</v>
      </c>
      <c r="E2129" s="1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 s="1">
        <v>42542</v>
      </c>
      <c r="Q2129" t="s">
        <v>1565</v>
      </c>
    </row>
    <row r="2130" spans="1:17" x14ac:dyDescent="0.2">
      <c r="A2130">
        <v>13128</v>
      </c>
      <c r="B2130" t="s">
        <v>2972</v>
      </c>
      <c r="C2130" t="s">
        <v>6478</v>
      </c>
      <c r="D2130" t="s">
        <v>6479</v>
      </c>
      <c r="E2130" s="1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 s="1">
        <v>42185</v>
      </c>
      <c r="Q2130" t="s">
        <v>1553</v>
      </c>
    </row>
    <row r="2131" spans="1:17" x14ac:dyDescent="0.2">
      <c r="A2131">
        <v>13129</v>
      </c>
      <c r="B2131" t="s">
        <v>5539</v>
      </c>
      <c r="C2131" t="s">
        <v>1682</v>
      </c>
      <c r="D2131" t="s">
        <v>6481</v>
      </c>
      <c r="E2131" s="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 s="1">
        <v>42175</v>
      </c>
      <c r="Q2131" t="s">
        <v>1565</v>
      </c>
    </row>
    <row r="2132" spans="1:17" x14ac:dyDescent="0.2">
      <c r="A2132">
        <v>13130</v>
      </c>
      <c r="B2132" t="s">
        <v>1900</v>
      </c>
      <c r="C2132" t="s">
        <v>2284</v>
      </c>
      <c r="D2132" t="s">
        <v>6483</v>
      </c>
      <c r="E2132" s="1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 s="1">
        <v>42182</v>
      </c>
      <c r="Q2132" t="s">
        <v>1559</v>
      </c>
    </row>
    <row r="2133" spans="1:17" x14ac:dyDescent="0.2">
      <c r="A2133">
        <v>13131</v>
      </c>
      <c r="B2133" t="s">
        <v>3171</v>
      </c>
      <c r="C2133" t="s">
        <v>1783</v>
      </c>
      <c r="D2133" t="s">
        <v>6485</v>
      </c>
      <c r="E2133" s="1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 s="1">
        <v>42180</v>
      </c>
      <c r="Q2133" t="s">
        <v>1559</v>
      </c>
    </row>
    <row r="2134" spans="1:17" x14ac:dyDescent="0.2">
      <c r="A2134">
        <v>13132</v>
      </c>
      <c r="B2134" t="s">
        <v>1833</v>
      </c>
      <c r="C2134" t="s">
        <v>2010</v>
      </c>
      <c r="D2134" t="s">
        <v>6487</v>
      </c>
      <c r="E2134" s="1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 s="1">
        <v>42165</v>
      </c>
      <c r="Q2134" t="s">
        <v>1559</v>
      </c>
    </row>
    <row r="2135" spans="1:17" x14ac:dyDescent="0.2">
      <c r="A2135">
        <v>13133</v>
      </c>
      <c r="B2135" t="s">
        <v>6072</v>
      </c>
      <c r="C2135" t="s">
        <v>6489</v>
      </c>
      <c r="D2135" t="s">
        <v>6490</v>
      </c>
      <c r="E2135" s="1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 s="1">
        <v>42171</v>
      </c>
      <c r="Q2135" t="s">
        <v>1565</v>
      </c>
    </row>
    <row r="2136" spans="1:17" x14ac:dyDescent="0.2">
      <c r="A2136">
        <v>13134</v>
      </c>
      <c r="B2136" t="s">
        <v>1948</v>
      </c>
      <c r="C2136" t="s">
        <v>2056</v>
      </c>
      <c r="D2136" t="s">
        <v>6492</v>
      </c>
      <c r="E2136" s="1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 s="1">
        <v>42174</v>
      </c>
      <c r="Q2136" t="s">
        <v>1565</v>
      </c>
    </row>
    <row r="2137" spans="1:17" x14ac:dyDescent="0.2">
      <c r="A2137">
        <v>13135</v>
      </c>
      <c r="B2137" t="s">
        <v>3438</v>
      </c>
      <c r="C2137" t="s">
        <v>1628</v>
      </c>
      <c r="D2137" t="s">
        <v>6494</v>
      </c>
      <c r="E2137" s="1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 s="1">
        <v>42165</v>
      </c>
      <c r="Q2137" t="s">
        <v>1565</v>
      </c>
    </row>
    <row r="2138" spans="1:17" x14ac:dyDescent="0.2">
      <c r="A2138">
        <v>13136</v>
      </c>
      <c r="B2138" t="s">
        <v>2683</v>
      </c>
      <c r="C2138" t="s">
        <v>2152</v>
      </c>
      <c r="D2138" t="s">
        <v>6496</v>
      </c>
      <c r="E2138" s="1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 s="1">
        <v>42545</v>
      </c>
      <c r="Q2138" t="s">
        <v>1565</v>
      </c>
    </row>
    <row r="2139" spans="1:17" x14ac:dyDescent="0.2">
      <c r="A2139">
        <v>13137</v>
      </c>
      <c r="B2139" t="s">
        <v>2231</v>
      </c>
      <c r="C2139" t="s">
        <v>1728</v>
      </c>
      <c r="D2139" t="s">
        <v>6498</v>
      </c>
      <c r="E2139" s="1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 s="1">
        <v>42456</v>
      </c>
      <c r="Q2139" t="s">
        <v>1565</v>
      </c>
    </row>
    <row r="2140" spans="1:17" x14ac:dyDescent="0.2">
      <c r="A2140">
        <v>13138</v>
      </c>
      <c r="B2140" t="s">
        <v>5724</v>
      </c>
      <c r="C2140" t="s">
        <v>3762</v>
      </c>
      <c r="D2140" t="s">
        <v>6500</v>
      </c>
      <c r="E2140" s="1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 s="1">
        <v>42406</v>
      </c>
      <c r="Q2140" t="s">
        <v>1565</v>
      </c>
    </row>
    <row r="2141" spans="1:17" x14ac:dyDescent="0.2">
      <c r="A2141">
        <v>13139</v>
      </c>
      <c r="B2141" t="s">
        <v>5350</v>
      </c>
      <c r="C2141" t="s">
        <v>1901</v>
      </c>
      <c r="D2141" t="s">
        <v>6502</v>
      </c>
      <c r="E2141" s="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 s="1">
        <v>42166</v>
      </c>
      <c r="Q2141" t="s">
        <v>1553</v>
      </c>
    </row>
    <row r="2142" spans="1:17" x14ac:dyDescent="0.2">
      <c r="A2142">
        <v>13140</v>
      </c>
      <c r="B2142" t="s">
        <v>3905</v>
      </c>
      <c r="C2142" t="s">
        <v>1561</v>
      </c>
      <c r="D2142" t="s">
        <v>6504</v>
      </c>
      <c r="E2142" s="1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 s="1">
        <v>42575</v>
      </c>
      <c r="Q2142" t="s">
        <v>1565</v>
      </c>
    </row>
    <row r="2143" spans="1:17" x14ac:dyDescent="0.2">
      <c r="A2143">
        <v>13141</v>
      </c>
      <c r="B2143" t="s">
        <v>4787</v>
      </c>
      <c r="C2143" t="s">
        <v>1708</v>
      </c>
      <c r="D2143" t="s">
        <v>6506</v>
      </c>
      <c r="E2143" s="1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 s="1">
        <v>42660</v>
      </c>
      <c r="Q2143" t="s">
        <v>1553</v>
      </c>
    </row>
    <row r="2144" spans="1:17" x14ac:dyDescent="0.2">
      <c r="A2144">
        <v>13142</v>
      </c>
      <c r="B2144" t="s">
        <v>2389</v>
      </c>
      <c r="C2144" t="s">
        <v>3319</v>
      </c>
      <c r="D2144" t="s">
        <v>6508</v>
      </c>
      <c r="E2144" s="1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 s="1">
        <v>42007</v>
      </c>
      <c r="Q2144" t="s">
        <v>1565</v>
      </c>
    </row>
    <row r="2145" spans="1:17" x14ac:dyDescent="0.2">
      <c r="A2145">
        <v>13143</v>
      </c>
      <c r="B2145" t="s">
        <v>2122</v>
      </c>
      <c r="C2145" t="s">
        <v>2454</v>
      </c>
      <c r="D2145" t="s">
        <v>6510</v>
      </c>
      <c r="E2145" s="1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 s="1">
        <v>42585</v>
      </c>
      <c r="Q2145" t="s">
        <v>1565</v>
      </c>
    </row>
    <row r="2146" spans="1:17" x14ac:dyDescent="0.2">
      <c r="A2146">
        <v>13144</v>
      </c>
      <c r="B2146" t="s">
        <v>1640</v>
      </c>
      <c r="C2146" t="s">
        <v>2328</v>
      </c>
      <c r="D2146" t="s">
        <v>6512</v>
      </c>
      <c r="E2146" s="1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 s="1">
        <v>42436</v>
      </c>
      <c r="Q2146" t="s">
        <v>1553</v>
      </c>
    </row>
    <row r="2147" spans="1:17" x14ac:dyDescent="0.2">
      <c r="A2147">
        <v>13145</v>
      </c>
      <c r="B2147" t="s">
        <v>1771</v>
      </c>
      <c r="C2147" t="s">
        <v>2694</v>
      </c>
      <c r="D2147" t="s">
        <v>6514</v>
      </c>
      <c r="E2147" s="1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 s="1">
        <v>42681</v>
      </c>
      <c r="Q2147" t="s">
        <v>1565</v>
      </c>
    </row>
    <row r="2148" spans="1:17" x14ac:dyDescent="0.2">
      <c r="A2148">
        <v>13146</v>
      </c>
      <c r="B2148" t="s">
        <v>3367</v>
      </c>
      <c r="C2148" t="s">
        <v>2072</v>
      </c>
      <c r="D2148" t="s">
        <v>6516</v>
      </c>
      <c r="E2148" s="1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 s="1">
        <v>42509</v>
      </c>
      <c r="Q2148" t="s">
        <v>1553</v>
      </c>
    </row>
    <row r="2149" spans="1:17" x14ac:dyDescent="0.2">
      <c r="A2149">
        <v>13147</v>
      </c>
      <c r="B2149" t="s">
        <v>1911</v>
      </c>
      <c r="C2149" t="s">
        <v>1959</v>
      </c>
      <c r="D2149" t="s">
        <v>6518</v>
      </c>
      <c r="E2149" s="1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 s="1">
        <v>42529</v>
      </c>
      <c r="Q2149" t="s">
        <v>1553</v>
      </c>
    </row>
    <row r="2150" spans="1:17" x14ac:dyDescent="0.2">
      <c r="A2150">
        <v>13148</v>
      </c>
      <c r="B2150" t="s">
        <v>3793</v>
      </c>
      <c r="C2150" t="s">
        <v>1849</v>
      </c>
      <c r="D2150" t="s">
        <v>6520</v>
      </c>
      <c r="E2150" s="1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 s="1">
        <v>42448</v>
      </c>
      <c r="Q2150" t="s">
        <v>1565</v>
      </c>
    </row>
    <row r="2151" spans="1:17" x14ac:dyDescent="0.2">
      <c r="A2151">
        <v>13149</v>
      </c>
      <c r="B2151" t="s">
        <v>1829</v>
      </c>
      <c r="C2151" t="s">
        <v>5225</v>
      </c>
      <c r="D2151" t="s">
        <v>6521</v>
      </c>
      <c r="E2151" s="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 s="1">
        <v>42469</v>
      </c>
      <c r="Q2151" t="s">
        <v>1565</v>
      </c>
    </row>
    <row r="2152" spans="1:17" x14ac:dyDescent="0.2">
      <c r="A2152">
        <v>13150</v>
      </c>
      <c r="B2152" t="s">
        <v>2697</v>
      </c>
      <c r="C2152" t="s">
        <v>1539</v>
      </c>
      <c r="D2152" t="s">
        <v>6522</v>
      </c>
      <c r="E2152" s="1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 s="1">
        <v>42554</v>
      </c>
      <c r="Q2152" t="s">
        <v>1565</v>
      </c>
    </row>
    <row r="2153" spans="1:17" x14ac:dyDescent="0.2">
      <c r="A2153">
        <v>13151</v>
      </c>
      <c r="B2153" t="s">
        <v>1644</v>
      </c>
      <c r="C2153" t="s">
        <v>3319</v>
      </c>
      <c r="D2153" t="s">
        <v>6524</v>
      </c>
      <c r="E2153" s="1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 s="1">
        <v>42710</v>
      </c>
      <c r="Q2153" t="s">
        <v>1565</v>
      </c>
    </row>
    <row r="2154" spans="1:17" x14ac:dyDescent="0.2">
      <c r="A2154">
        <v>13152</v>
      </c>
      <c r="B2154" t="s">
        <v>2170</v>
      </c>
      <c r="C2154" t="s">
        <v>1811</v>
      </c>
      <c r="D2154" t="s">
        <v>6526</v>
      </c>
      <c r="E2154" s="1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 s="1">
        <v>42021</v>
      </c>
      <c r="Q2154" t="s">
        <v>1565</v>
      </c>
    </row>
    <row r="2155" spans="1:17" x14ac:dyDescent="0.2">
      <c r="A2155">
        <v>13153</v>
      </c>
      <c r="B2155" t="s">
        <v>4449</v>
      </c>
      <c r="C2155" t="s">
        <v>1620</v>
      </c>
      <c r="D2155" t="s">
        <v>6528</v>
      </c>
      <c r="E2155" s="1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 s="1">
        <v>42416</v>
      </c>
      <c r="Q2155" t="s">
        <v>1565</v>
      </c>
    </row>
    <row r="2156" spans="1:17" x14ac:dyDescent="0.2">
      <c r="A2156">
        <v>13154</v>
      </c>
      <c r="B2156" t="s">
        <v>3574</v>
      </c>
      <c r="C2156" t="s">
        <v>1633</v>
      </c>
      <c r="D2156" t="s">
        <v>6530</v>
      </c>
      <c r="E2156" s="1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 s="1">
        <v>42682</v>
      </c>
      <c r="Q2156" t="s">
        <v>1553</v>
      </c>
    </row>
    <row r="2157" spans="1:17" x14ac:dyDescent="0.2">
      <c r="A2157">
        <v>13155</v>
      </c>
      <c r="B2157" t="s">
        <v>2946</v>
      </c>
      <c r="C2157" t="s">
        <v>1971</v>
      </c>
      <c r="D2157" t="s">
        <v>6532</v>
      </c>
      <c r="E2157" s="1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 s="1">
        <v>42443</v>
      </c>
      <c r="Q2157" t="s">
        <v>1553</v>
      </c>
    </row>
    <row r="2158" spans="1:17" x14ac:dyDescent="0.2">
      <c r="A2158">
        <v>13156</v>
      </c>
      <c r="B2158" t="s">
        <v>4585</v>
      </c>
      <c r="C2158" t="s">
        <v>1633</v>
      </c>
      <c r="D2158" t="s">
        <v>6534</v>
      </c>
      <c r="E2158" s="1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 s="1">
        <v>42175</v>
      </c>
      <c r="Q2158" t="s">
        <v>1553</v>
      </c>
    </row>
    <row r="2159" spans="1:17" x14ac:dyDescent="0.2">
      <c r="A2159">
        <v>13157</v>
      </c>
      <c r="B2159" t="s">
        <v>1759</v>
      </c>
      <c r="C2159" t="s">
        <v>1694</v>
      </c>
      <c r="D2159" t="s">
        <v>6536</v>
      </c>
      <c r="E2159" s="1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 s="1">
        <v>42615</v>
      </c>
      <c r="Q2159" t="s">
        <v>1565</v>
      </c>
    </row>
    <row r="2160" spans="1:17" x14ac:dyDescent="0.2">
      <c r="A2160">
        <v>13158</v>
      </c>
      <c r="B2160" t="s">
        <v>1833</v>
      </c>
      <c r="C2160" t="s">
        <v>2694</v>
      </c>
      <c r="D2160" t="s">
        <v>6538</v>
      </c>
      <c r="E2160" s="1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 s="1">
        <v>42409</v>
      </c>
      <c r="Q2160" t="s">
        <v>1553</v>
      </c>
    </row>
    <row r="2161" spans="1:17" x14ac:dyDescent="0.2">
      <c r="A2161">
        <v>13159</v>
      </c>
      <c r="B2161" t="s">
        <v>2652</v>
      </c>
      <c r="C2161" t="s">
        <v>1682</v>
      </c>
      <c r="D2161" t="s">
        <v>6540</v>
      </c>
      <c r="E2161" s="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 s="1">
        <v>42579</v>
      </c>
      <c r="Q2161" t="s">
        <v>1565</v>
      </c>
    </row>
    <row r="2162" spans="1:17" x14ac:dyDescent="0.2">
      <c r="A2162">
        <v>13160</v>
      </c>
      <c r="B2162" t="s">
        <v>1825</v>
      </c>
      <c r="C2162" t="s">
        <v>2694</v>
      </c>
      <c r="D2162" t="s">
        <v>6542</v>
      </c>
      <c r="E2162" s="1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 s="1">
        <v>42181</v>
      </c>
      <c r="Q2162" t="s">
        <v>1565</v>
      </c>
    </row>
    <row r="2163" spans="1:17" x14ac:dyDescent="0.2">
      <c r="A2163">
        <v>13161</v>
      </c>
      <c r="B2163" t="s">
        <v>2187</v>
      </c>
      <c r="C2163" t="s">
        <v>3319</v>
      </c>
      <c r="D2163" t="s">
        <v>6544</v>
      </c>
      <c r="E2163" s="1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 s="1">
        <v>42016</v>
      </c>
      <c r="Q2163" t="s">
        <v>1565</v>
      </c>
    </row>
    <row r="2164" spans="1:17" x14ac:dyDescent="0.2">
      <c r="A2164">
        <v>13162</v>
      </c>
      <c r="B2164" t="s">
        <v>3095</v>
      </c>
      <c r="C2164" t="s">
        <v>1690</v>
      </c>
      <c r="D2164" t="s">
        <v>6546</v>
      </c>
      <c r="E2164" s="1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 s="1">
        <v>42568</v>
      </c>
      <c r="Q2164" t="s">
        <v>1565</v>
      </c>
    </row>
    <row r="2165" spans="1:17" x14ac:dyDescent="0.2">
      <c r="A2165">
        <v>13163</v>
      </c>
      <c r="B2165" t="s">
        <v>1796</v>
      </c>
      <c r="C2165" t="s">
        <v>1760</v>
      </c>
      <c r="D2165" t="s">
        <v>6548</v>
      </c>
      <c r="E2165" s="1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 s="1">
        <v>42522</v>
      </c>
      <c r="Q2165" t="s">
        <v>1565</v>
      </c>
    </row>
    <row r="2166" spans="1:17" x14ac:dyDescent="0.2">
      <c r="A2166">
        <v>13164</v>
      </c>
      <c r="B2166" t="s">
        <v>2295</v>
      </c>
      <c r="C2166" t="s">
        <v>2546</v>
      </c>
      <c r="D2166" t="s">
        <v>6550</v>
      </c>
      <c r="E2166" s="1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 s="1">
        <v>42552</v>
      </c>
      <c r="Q2166" t="s">
        <v>1565</v>
      </c>
    </row>
    <row r="2167" spans="1:17" x14ac:dyDescent="0.2">
      <c r="A2167">
        <v>13165</v>
      </c>
      <c r="B2167" t="s">
        <v>1619</v>
      </c>
      <c r="C2167" t="s">
        <v>1600</v>
      </c>
      <c r="D2167" t="s">
        <v>6552</v>
      </c>
      <c r="E2167" s="1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 s="1">
        <v>42021</v>
      </c>
      <c r="Q2167" t="s">
        <v>1546</v>
      </c>
    </row>
    <row r="2168" spans="1:17" x14ac:dyDescent="0.2">
      <c r="A2168">
        <v>13166</v>
      </c>
      <c r="B2168" t="s">
        <v>2444</v>
      </c>
      <c r="C2168" t="s">
        <v>3357</v>
      </c>
      <c r="D2168" t="s">
        <v>6554</v>
      </c>
      <c r="E2168" s="1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 s="1">
        <v>42452</v>
      </c>
      <c r="Q2168" t="s">
        <v>1546</v>
      </c>
    </row>
    <row r="2169" spans="1:17" x14ac:dyDescent="0.2">
      <c r="A2169">
        <v>13167</v>
      </c>
      <c r="B2169" t="s">
        <v>2790</v>
      </c>
      <c r="C2169" t="s">
        <v>2132</v>
      </c>
      <c r="D2169" t="s">
        <v>6556</v>
      </c>
      <c r="E2169" s="1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 s="1">
        <v>42683</v>
      </c>
      <c r="Q2169" t="s">
        <v>1546</v>
      </c>
    </row>
    <row r="2170" spans="1:17" x14ac:dyDescent="0.2">
      <c r="A2170">
        <v>13168</v>
      </c>
      <c r="B2170" t="s">
        <v>2122</v>
      </c>
      <c r="C2170" t="s">
        <v>1764</v>
      </c>
      <c r="D2170" t="s">
        <v>6558</v>
      </c>
      <c r="E2170" s="1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 s="1">
        <v>42642</v>
      </c>
      <c r="Q2170" t="s">
        <v>1565</v>
      </c>
    </row>
    <row r="2171" spans="1:17" x14ac:dyDescent="0.2">
      <c r="A2171">
        <v>13169</v>
      </c>
      <c r="B2171" t="s">
        <v>1814</v>
      </c>
      <c r="C2171" t="s">
        <v>2044</v>
      </c>
      <c r="D2171" t="s">
        <v>6560</v>
      </c>
      <c r="E2171" s="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 s="1">
        <v>42528</v>
      </c>
      <c r="Q2171" t="s">
        <v>1546</v>
      </c>
    </row>
    <row r="2172" spans="1:17" x14ac:dyDescent="0.2">
      <c r="A2172">
        <v>13170</v>
      </c>
      <c r="B2172" t="s">
        <v>3250</v>
      </c>
      <c r="C2172" t="s">
        <v>1803</v>
      </c>
      <c r="D2172" t="s">
        <v>6562</v>
      </c>
      <c r="E2172" s="1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 s="1">
        <v>42458</v>
      </c>
      <c r="Q2172" t="s">
        <v>1546</v>
      </c>
    </row>
    <row r="2173" spans="1:17" x14ac:dyDescent="0.2">
      <c r="A2173">
        <v>13171</v>
      </c>
      <c r="B2173" t="s">
        <v>2215</v>
      </c>
      <c r="C2173" t="s">
        <v>1556</v>
      </c>
      <c r="D2173" t="s">
        <v>6564</v>
      </c>
      <c r="E2173" s="1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 s="1">
        <v>42403</v>
      </c>
      <c r="Q2173" t="s">
        <v>1546</v>
      </c>
    </row>
    <row r="2174" spans="1:17" x14ac:dyDescent="0.2">
      <c r="A2174">
        <v>13172</v>
      </c>
      <c r="B2174" t="s">
        <v>3039</v>
      </c>
      <c r="C2174" t="s">
        <v>2298</v>
      </c>
      <c r="D2174" t="s">
        <v>6566</v>
      </c>
      <c r="E2174" s="1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 s="1">
        <v>42651</v>
      </c>
      <c r="Q2174" t="s">
        <v>1546</v>
      </c>
    </row>
    <row r="2175" spans="1:17" x14ac:dyDescent="0.2">
      <c r="A2175">
        <v>13173</v>
      </c>
      <c r="B2175" t="s">
        <v>1900</v>
      </c>
      <c r="C2175" t="s">
        <v>2144</v>
      </c>
      <c r="D2175" t="s">
        <v>6568</v>
      </c>
      <c r="E2175" s="1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 s="1">
        <v>42016</v>
      </c>
      <c r="Q2175" t="s">
        <v>1553</v>
      </c>
    </row>
    <row r="2176" spans="1:17" x14ac:dyDescent="0.2">
      <c r="A2176">
        <v>13174</v>
      </c>
      <c r="B2176" t="s">
        <v>3367</v>
      </c>
      <c r="C2176" t="s">
        <v>2216</v>
      </c>
      <c r="D2176" t="s">
        <v>6570</v>
      </c>
      <c r="E2176" s="1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 s="1">
        <v>42024</v>
      </c>
      <c r="Q2176" t="s">
        <v>1546</v>
      </c>
    </row>
    <row r="2177" spans="1:17" x14ac:dyDescent="0.2">
      <c r="A2177">
        <v>13175</v>
      </c>
      <c r="B2177" t="s">
        <v>1796</v>
      </c>
      <c r="C2177" t="s">
        <v>3316</v>
      </c>
      <c r="D2177" t="s">
        <v>6572</v>
      </c>
      <c r="E2177" s="1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 s="1">
        <v>42548</v>
      </c>
      <c r="Q2177" t="s">
        <v>1553</v>
      </c>
    </row>
    <row r="2178" spans="1:17" x14ac:dyDescent="0.2">
      <c r="A2178">
        <v>13176</v>
      </c>
      <c r="B2178" t="s">
        <v>2754</v>
      </c>
      <c r="C2178" t="s">
        <v>1862</v>
      </c>
      <c r="D2178" t="s">
        <v>6574</v>
      </c>
      <c r="E2178" s="1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 s="1">
        <v>42035</v>
      </c>
      <c r="Q2178" t="s">
        <v>1553</v>
      </c>
    </row>
    <row r="2179" spans="1:17" x14ac:dyDescent="0.2">
      <c r="A2179">
        <v>13177</v>
      </c>
      <c r="B2179" t="s">
        <v>2060</v>
      </c>
      <c r="C2179" t="s">
        <v>2987</v>
      </c>
      <c r="D2179" t="s">
        <v>6575</v>
      </c>
      <c r="E2179" s="1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 s="1">
        <v>42034</v>
      </c>
      <c r="Q2179" t="s">
        <v>1565</v>
      </c>
    </row>
    <row r="2180" spans="1:17" x14ac:dyDescent="0.2">
      <c r="A2180">
        <v>13178</v>
      </c>
      <c r="B2180" t="s">
        <v>1723</v>
      </c>
      <c r="C2180" t="s">
        <v>2228</v>
      </c>
      <c r="D2180" t="s">
        <v>6577</v>
      </c>
      <c r="E2180" s="1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 s="1">
        <v>42017</v>
      </c>
      <c r="Q2180" t="s">
        <v>1546</v>
      </c>
    </row>
    <row r="2181" spans="1:17" x14ac:dyDescent="0.2">
      <c r="A2181">
        <v>13179</v>
      </c>
      <c r="B2181" t="s">
        <v>2327</v>
      </c>
      <c r="C2181" t="s">
        <v>1724</v>
      </c>
      <c r="D2181" t="s">
        <v>6579</v>
      </c>
      <c r="E2181" s="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 s="1">
        <v>42477</v>
      </c>
      <c r="Q2181" t="s">
        <v>1546</v>
      </c>
    </row>
    <row r="2182" spans="1:17" x14ac:dyDescent="0.2">
      <c r="A2182">
        <v>13180</v>
      </c>
      <c r="B2182" t="s">
        <v>1981</v>
      </c>
      <c r="C2182" t="s">
        <v>2908</v>
      </c>
      <c r="D2182" t="s">
        <v>6581</v>
      </c>
      <c r="E2182" s="1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 s="1">
        <v>42505</v>
      </c>
      <c r="Q2182" t="s">
        <v>1565</v>
      </c>
    </row>
    <row r="2183" spans="1:17" x14ac:dyDescent="0.2">
      <c r="A2183">
        <v>13181</v>
      </c>
      <c r="B2183" t="s">
        <v>3302</v>
      </c>
      <c r="C2183" t="s">
        <v>2056</v>
      </c>
      <c r="D2183" t="s">
        <v>6583</v>
      </c>
      <c r="E2183" s="1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 s="1">
        <v>42447</v>
      </c>
      <c r="Q2183" t="s">
        <v>1546</v>
      </c>
    </row>
    <row r="2184" spans="1:17" x14ac:dyDescent="0.2">
      <c r="A2184">
        <v>13182</v>
      </c>
      <c r="B2184" t="s">
        <v>1745</v>
      </c>
      <c r="C2184" t="s">
        <v>1610</v>
      </c>
      <c r="D2184" t="s">
        <v>6585</v>
      </c>
      <c r="E2184" s="1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 s="1">
        <v>42638</v>
      </c>
      <c r="Q2184" t="s">
        <v>1546</v>
      </c>
    </row>
    <row r="2185" spans="1:17" x14ac:dyDescent="0.2">
      <c r="A2185">
        <v>13183</v>
      </c>
      <c r="B2185" t="s">
        <v>2465</v>
      </c>
      <c r="C2185" t="s">
        <v>1606</v>
      </c>
      <c r="D2185" t="s">
        <v>6587</v>
      </c>
      <c r="E2185" s="1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 s="1">
        <v>42442</v>
      </c>
      <c r="Q2185" t="s">
        <v>1565</v>
      </c>
    </row>
    <row r="2186" spans="1:17" x14ac:dyDescent="0.2">
      <c r="A2186">
        <v>13184</v>
      </c>
      <c r="B2186" t="s">
        <v>2734</v>
      </c>
      <c r="C2186" t="s">
        <v>1901</v>
      </c>
      <c r="D2186" t="s">
        <v>6589</v>
      </c>
      <c r="E2186" s="1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 s="1">
        <v>42662</v>
      </c>
      <c r="Q2186" t="s">
        <v>1565</v>
      </c>
    </row>
    <row r="2187" spans="1:17" x14ac:dyDescent="0.2">
      <c r="A2187">
        <v>13185</v>
      </c>
      <c r="B2187" t="s">
        <v>4489</v>
      </c>
      <c r="C2187" t="s">
        <v>2202</v>
      </c>
      <c r="D2187" t="s">
        <v>6591</v>
      </c>
      <c r="E2187" s="1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 s="1">
        <v>42447</v>
      </c>
      <c r="Q2187" t="s">
        <v>1565</v>
      </c>
    </row>
    <row r="2188" spans="1:17" x14ac:dyDescent="0.2">
      <c r="A2188">
        <v>13186</v>
      </c>
      <c r="B2188" t="s">
        <v>2051</v>
      </c>
      <c r="C2188" t="s">
        <v>2244</v>
      </c>
      <c r="D2188" t="s">
        <v>6592</v>
      </c>
      <c r="E2188" s="1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 s="1">
        <v>42500</v>
      </c>
      <c r="Q2188" t="s">
        <v>1565</v>
      </c>
    </row>
    <row r="2189" spans="1:17" x14ac:dyDescent="0.2">
      <c r="A2189">
        <v>13187</v>
      </c>
      <c r="B2189" t="s">
        <v>1998</v>
      </c>
      <c r="C2189" t="s">
        <v>2031</v>
      </c>
      <c r="D2189" t="s">
        <v>6594</v>
      </c>
      <c r="E2189" s="1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 s="1">
        <v>42491</v>
      </c>
      <c r="Q2189" t="s">
        <v>1565</v>
      </c>
    </row>
    <row r="2190" spans="1:17" x14ac:dyDescent="0.2">
      <c r="A2190">
        <v>13188</v>
      </c>
      <c r="B2190" t="s">
        <v>6596</v>
      </c>
      <c r="C2190" t="s">
        <v>1890</v>
      </c>
      <c r="D2190" t="s">
        <v>6597</v>
      </c>
      <c r="E2190" s="1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 s="1">
        <v>42657</v>
      </c>
      <c r="Q2190" t="s">
        <v>1565</v>
      </c>
    </row>
    <row r="2191" spans="1:17" x14ac:dyDescent="0.2">
      <c r="A2191">
        <v>13189</v>
      </c>
      <c r="B2191" t="s">
        <v>4841</v>
      </c>
      <c r="C2191" t="s">
        <v>2237</v>
      </c>
      <c r="D2191" t="s">
        <v>6599</v>
      </c>
      <c r="E2191" s="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 s="1">
        <v>42027</v>
      </c>
      <c r="Q2191" t="s">
        <v>1565</v>
      </c>
    </row>
    <row r="2192" spans="1:17" x14ac:dyDescent="0.2">
      <c r="A2192">
        <v>13190</v>
      </c>
      <c r="B2192" t="s">
        <v>2079</v>
      </c>
      <c r="C2192" t="s">
        <v>1783</v>
      </c>
      <c r="D2192" t="s">
        <v>6601</v>
      </c>
      <c r="E2192" s="1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 s="1">
        <v>42017</v>
      </c>
      <c r="Q2192" t="s">
        <v>1565</v>
      </c>
    </row>
    <row r="2193" spans="1:17" x14ac:dyDescent="0.2">
      <c r="A2193">
        <v>13191</v>
      </c>
      <c r="B2193" t="s">
        <v>3554</v>
      </c>
      <c r="C2193" t="s">
        <v>2159</v>
      </c>
      <c r="D2193" t="s">
        <v>6603</v>
      </c>
      <c r="E2193" s="1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 s="1">
        <v>42615</v>
      </c>
      <c r="Q2193" t="s">
        <v>1546</v>
      </c>
    </row>
    <row r="2194" spans="1:17" x14ac:dyDescent="0.2">
      <c r="A2194">
        <v>13192</v>
      </c>
      <c r="B2194" t="s">
        <v>1889</v>
      </c>
      <c r="C2194" t="s">
        <v>2152</v>
      </c>
      <c r="D2194" t="s">
        <v>6605</v>
      </c>
      <c r="E2194" s="1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 s="1">
        <v>42686</v>
      </c>
      <c r="Q2194" t="s">
        <v>1565</v>
      </c>
    </row>
    <row r="2195" spans="1:17" x14ac:dyDescent="0.2">
      <c r="A2195">
        <v>13193</v>
      </c>
      <c r="B2195" t="s">
        <v>3231</v>
      </c>
      <c r="C2195" t="s">
        <v>2271</v>
      </c>
      <c r="D2195" t="s">
        <v>6607</v>
      </c>
      <c r="E2195" s="1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 s="1">
        <v>42558</v>
      </c>
      <c r="Q2195" t="s">
        <v>1565</v>
      </c>
    </row>
    <row r="2196" spans="1:17" x14ac:dyDescent="0.2">
      <c r="A2196">
        <v>13194</v>
      </c>
      <c r="B2196" t="s">
        <v>3231</v>
      </c>
      <c r="C2196" t="s">
        <v>1720</v>
      </c>
      <c r="D2196" t="s">
        <v>6609</v>
      </c>
      <c r="E2196" s="1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 s="1">
        <v>42635</v>
      </c>
      <c r="Q2196" t="s">
        <v>1565</v>
      </c>
    </row>
    <row r="2197" spans="1:17" x14ac:dyDescent="0.2">
      <c r="A2197">
        <v>13195</v>
      </c>
      <c r="B2197" t="s">
        <v>3574</v>
      </c>
      <c r="C2197" t="s">
        <v>2287</v>
      </c>
      <c r="D2197" t="s">
        <v>6611</v>
      </c>
      <c r="E2197" s="1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 s="1">
        <v>42471</v>
      </c>
      <c r="Q2197" t="s">
        <v>1565</v>
      </c>
    </row>
    <row r="2198" spans="1:17" x14ac:dyDescent="0.2">
      <c r="A2198">
        <v>13196</v>
      </c>
      <c r="B2198" t="s">
        <v>3346</v>
      </c>
      <c r="C2198" t="s">
        <v>2244</v>
      </c>
      <c r="D2198" t="s">
        <v>6613</v>
      </c>
      <c r="E2198" s="1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 s="1">
        <v>42653</v>
      </c>
      <c r="Q2198" t="s">
        <v>1565</v>
      </c>
    </row>
    <row r="2199" spans="1:17" x14ac:dyDescent="0.2">
      <c r="A2199">
        <v>13197</v>
      </c>
      <c r="B2199" t="s">
        <v>3062</v>
      </c>
      <c r="C2199" t="s">
        <v>3316</v>
      </c>
      <c r="D2199" t="s">
        <v>6615</v>
      </c>
      <c r="E2199" s="1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 s="1">
        <v>42469</v>
      </c>
      <c r="Q2199" t="s">
        <v>1565</v>
      </c>
    </row>
    <row r="2200" spans="1:17" x14ac:dyDescent="0.2">
      <c r="A2200">
        <v>13198</v>
      </c>
      <c r="B2200" t="s">
        <v>2383</v>
      </c>
      <c r="C2200" t="s">
        <v>2228</v>
      </c>
      <c r="D2200" t="s">
        <v>6617</v>
      </c>
      <c r="E2200" s="1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 s="1">
        <v>42427</v>
      </c>
      <c r="Q2200" t="s">
        <v>1565</v>
      </c>
    </row>
    <row r="2201" spans="1:17" x14ac:dyDescent="0.2">
      <c r="A2201">
        <v>13199</v>
      </c>
      <c r="B2201" t="s">
        <v>3683</v>
      </c>
      <c r="C2201" t="s">
        <v>2328</v>
      </c>
      <c r="D2201" t="s">
        <v>6619</v>
      </c>
      <c r="E2201" s="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 s="1">
        <v>42401</v>
      </c>
      <c r="Q2201" t="s">
        <v>1553</v>
      </c>
    </row>
    <row r="2202" spans="1:17" x14ac:dyDescent="0.2">
      <c r="A2202">
        <v>13200</v>
      </c>
      <c r="B2202" t="s">
        <v>1806</v>
      </c>
      <c r="C2202" t="s">
        <v>2284</v>
      </c>
      <c r="D2202" t="s">
        <v>6621</v>
      </c>
      <c r="E2202" s="1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 s="1">
        <v>42687</v>
      </c>
      <c r="Q2202" t="s">
        <v>1565</v>
      </c>
    </row>
    <row r="2203" spans="1:17" x14ac:dyDescent="0.2">
      <c r="A2203">
        <v>13201</v>
      </c>
      <c r="B2203" t="s">
        <v>2178</v>
      </c>
      <c r="C2203" t="s">
        <v>1890</v>
      </c>
      <c r="D2203" t="s">
        <v>6623</v>
      </c>
      <c r="E2203" s="1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 s="1">
        <v>42568</v>
      </c>
      <c r="Q2203" t="s">
        <v>1586</v>
      </c>
    </row>
    <row r="2204" spans="1:17" x14ac:dyDescent="0.2">
      <c r="A2204">
        <v>13202</v>
      </c>
      <c r="B2204" t="s">
        <v>6625</v>
      </c>
      <c r="C2204" t="s">
        <v>2237</v>
      </c>
      <c r="D2204" t="s">
        <v>6626</v>
      </c>
      <c r="E2204" s="1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 s="1">
        <v>42015</v>
      </c>
      <c r="Q2204" t="s">
        <v>1546</v>
      </c>
    </row>
    <row r="2205" spans="1:17" x14ac:dyDescent="0.2">
      <c r="A2205">
        <v>13203</v>
      </c>
      <c r="B2205" t="s">
        <v>2557</v>
      </c>
      <c r="C2205" t="s">
        <v>3869</v>
      </c>
      <c r="D2205" t="s">
        <v>6628</v>
      </c>
      <c r="E2205" s="1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 s="1">
        <v>42035</v>
      </c>
      <c r="Q2205" t="s">
        <v>1546</v>
      </c>
    </row>
    <row r="2206" spans="1:17" x14ac:dyDescent="0.2">
      <c r="A2206">
        <v>13204</v>
      </c>
      <c r="B2206" t="s">
        <v>1865</v>
      </c>
      <c r="C2206" t="s">
        <v>3455</v>
      </c>
      <c r="D2206" t="s">
        <v>6630</v>
      </c>
      <c r="E2206" s="1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 s="1">
        <v>42681</v>
      </c>
      <c r="Q2206" t="s">
        <v>1586</v>
      </c>
    </row>
    <row r="2207" spans="1:17" x14ac:dyDescent="0.2">
      <c r="A2207">
        <v>13205</v>
      </c>
      <c r="B2207" t="s">
        <v>2603</v>
      </c>
      <c r="C2207" t="s">
        <v>1556</v>
      </c>
      <c r="D2207" t="s">
        <v>6632</v>
      </c>
      <c r="E2207" s="1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 s="1">
        <v>42026</v>
      </c>
      <c r="Q2207" t="s">
        <v>1546</v>
      </c>
    </row>
    <row r="2208" spans="1:17" x14ac:dyDescent="0.2">
      <c r="A2208">
        <v>13206</v>
      </c>
      <c r="B2208" t="s">
        <v>1879</v>
      </c>
      <c r="C2208" t="s">
        <v>1732</v>
      </c>
      <c r="D2208" t="s">
        <v>6634</v>
      </c>
      <c r="E2208" s="1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 s="1">
        <v>42421</v>
      </c>
      <c r="Q2208" t="s">
        <v>1559</v>
      </c>
    </row>
    <row r="2209" spans="1:17" x14ac:dyDescent="0.2">
      <c r="A2209">
        <v>13207</v>
      </c>
      <c r="B2209" t="s">
        <v>2951</v>
      </c>
      <c r="C2209" t="s">
        <v>1628</v>
      </c>
      <c r="D2209" t="s">
        <v>6636</v>
      </c>
      <c r="E2209" s="1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 s="1">
        <v>42651</v>
      </c>
      <c r="Q2209" t="s">
        <v>1586</v>
      </c>
    </row>
    <row r="2210" spans="1:17" x14ac:dyDescent="0.2">
      <c r="A2210">
        <v>13208</v>
      </c>
      <c r="B2210" t="s">
        <v>3810</v>
      </c>
      <c r="C2210" t="s">
        <v>1897</v>
      </c>
      <c r="D2210" t="s">
        <v>6638</v>
      </c>
      <c r="E2210" s="1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 s="1">
        <v>42007</v>
      </c>
      <c r="Q2210" t="s">
        <v>1586</v>
      </c>
    </row>
    <row r="2211" spans="1:17" x14ac:dyDescent="0.2">
      <c r="A2211">
        <v>13209</v>
      </c>
      <c r="B2211" t="s">
        <v>3154</v>
      </c>
      <c r="C2211" t="s">
        <v>2557</v>
      </c>
      <c r="D2211" t="s">
        <v>6640</v>
      </c>
      <c r="E2211" s="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 s="1">
        <v>42616</v>
      </c>
      <c r="Q2211" t="s">
        <v>1586</v>
      </c>
    </row>
    <row r="2212" spans="1:17" x14ac:dyDescent="0.2">
      <c r="A2212">
        <v>13210</v>
      </c>
      <c r="B2212" t="s">
        <v>1644</v>
      </c>
      <c r="C2212" t="s">
        <v>1728</v>
      </c>
      <c r="D2212" t="s">
        <v>6642</v>
      </c>
      <c r="E2212" s="1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 s="1">
        <v>42007</v>
      </c>
      <c r="Q2212" t="s">
        <v>1586</v>
      </c>
    </row>
    <row r="2213" spans="1:17" x14ac:dyDescent="0.2">
      <c r="A2213">
        <v>13211</v>
      </c>
      <c r="B2213" t="s">
        <v>1999</v>
      </c>
      <c r="C2213" t="s">
        <v>2698</v>
      </c>
      <c r="D2213" t="s">
        <v>6644</v>
      </c>
      <c r="E2213" s="1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P2213" s="1"/>
      <c r="Q2213" t="s">
        <v>1559</v>
      </c>
    </row>
    <row r="2214" spans="1:17" x14ac:dyDescent="0.2">
      <c r="A2214">
        <v>13212</v>
      </c>
      <c r="B2214" t="s">
        <v>3106</v>
      </c>
      <c r="C2214" t="s">
        <v>1876</v>
      </c>
      <c r="D2214" t="s">
        <v>6646</v>
      </c>
      <c r="E2214" s="1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 s="1">
        <v>42034</v>
      </c>
      <c r="Q2214" t="s">
        <v>1586</v>
      </c>
    </row>
    <row r="2215" spans="1:17" x14ac:dyDescent="0.2">
      <c r="A2215">
        <v>13213</v>
      </c>
      <c r="B2215" t="s">
        <v>4041</v>
      </c>
      <c r="C2215" t="s">
        <v>1637</v>
      </c>
      <c r="D2215" t="s">
        <v>6648</v>
      </c>
      <c r="E2215" s="1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 s="1">
        <v>42438</v>
      </c>
      <c r="Q2215" t="s">
        <v>1559</v>
      </c>
    </row>
    <row r="2216" spans="1:17" x14ac:dyDescent="0.2">
      <c r="A2216">
        <v>13214</v>
      </c>
      <c r="B2216" t="s">
        <v>2573</v>
      </c>
      <c r="C2216" t="s">
        <v>2171</v>
      </c>
      <c r="D2216" t="s">
        <v>6649</v>
      </c>
      <c r="E2216" s="1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 s="1">
        <v>42018</v>
      </c>
      <c r="Q2216" t="s">
        <v>1559</v>
      </c>
    </row>
    <row r="2217" spans="1:17" x14ac:dyDescent="0.2">
      <c r="A2217">
        <v>13215</v>
      </c>
      <c r="B2217" t="s">
        <v>2972</v>
      </c>
      <c r="C2217" t="s">
        <v>3292</v>
      </c>
      <c r="D2217" t="s">
        <v>6650</v>
      </c>
      <c r="E2217" s="1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 s="1">
        <v>42595</v>
      </c>
      <c r="Q2217" t="s">
        <v>1586</v>
      </c>
    </row>
    <row r="2218" spans="1:17" x14ac:dyDescent="0.2">
      <c r="A2218">
        <v>13216</v>
      </c>
      <c r="B2218" t="s">
        <v>3734</v>
      </c>
      <c r="C2218" t="s">
        <v>2722</v>
      </c>
      <c r="D2218" t="s">
        <v>6652</v>
      </c>
      <c r="E2218" s="1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 s="1">
        <v>42499</v>
      </c>
      <c r="Q2218" t="s">
        <v>1586</v>
      </c>
    </row>
    <row r="2219" spans="1:17" x14ac:dyDescent="0.2">
      <c r="A2219">
        <v>13217</v>
      </c>
      <c r="B2219" t="s">
        <v>2581</v>
      </c>
      <c r="C2219" t="s">
        <v>2148</v>
      </c>
      <c r="D2219" t="s">
        <v>6654</v>
      </c>
      <c r="E2219" s="1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 s="1">
        <v>42633</v>
      </c>
      <c r="Q2219" t="s">
        <v>1586</v>
      </c>
    </row>
    <row r="2220" spans="1:17" x14ac:dyDescent="0.2">
      <c r="A2220">
        <v>13218</v>
      </c>
      <c r="B2220" t="s">
        <v>2040</v>
      </c>
      <c r="C2220" t="s">
        <v>1897</v>
      </c>
      <c r="D2220" t="s">
        <v>6656</v>
      </c>
      <c r="E2220" s="1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 s="1">
        <v>42679</v>
      </c>
      <c r="Q2220" t="s">
        <v>1586</v>
      </c>
    </row>
    <row r="2221" spans="1:17" x14ac:dyDescent="0.2">
      <c r="A2221">
        <v>13219</v>
      </c>
      <c r="B2221" t="s">
        <v>2576</v>
      </c>
      <c r="C2221" t="s">
        <v>2673</v>
      </c>
      <c r="D2221" t="s">
        <v>6658</v>
      </c>
      <c r="E2221" s="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 s="1">
        <v>42650</v>
      </c>
      <c r="Q2221" t="s">
        <v>1586</v>
      </c>
    </row>
    <row r="2222" spans="1:17" x14ac:dyDescent="0.2">
      <c r="A2222">
        <v>13220</v>
      </c>
      <c r="B2222" t="s">
        <v>3039</v>
      </c>
      <c r="C2222" t="s">
        <v>1708</v>
      </c>
      <c r="D2222" t="s">
        <v>6660</v>
      </c>
      <c r="E2222" s="1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 s="1">
        <v>42007</v>
      </c>
      <c r="Q2222" t="s">
        <v>1586</v>
      </c>
    </row>
    <row r="2223" spans="1:17" x14ac:dyDescent="0.2">
      <c r="A2223">
        <v>13221</v>
      </c>
      <c r="B2223" t="s">
        <v>4253</v>
      </c>
      <c r="C2223" t="s">
        <v>3449</v>
      </c>
      <c r="D2223" t="s">
        <v>6662</v>
      </c>
      <c r="E2223" s="1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 s="1">
        <v>42025</v>
      </c>
      <c r="Q2223" t="s">
        <v>1586</v>
      </c>
    </row>
    <row r="2224" spans="1:17" x14ac:dyDescent="0.2">
      <c r="A2224">
        <v>13222</v>
      </c>
      <c r="B2224" t="s">
        <v>2468</v>
      </c>
      <c r="C2224" t="s">
        <v>1955</v>
      </c>
      <c r="D2224" t="s">
        <v>6664</v>
      </c>
      <c r="E2224" s="1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 s="1">
        <v>42452</v>
      </c>
      <c r="Q2224" t="s">
        <v>1546</v>
      </c>
    </row>
    <row r="2225" spans="1:17" x14ac:dyDescent="0.2">
      <c r="A2225">
        <v>13223</v>
      </c>
      <c r="B2225" t="s">
        <v>1796</v>
      </c>
      <c r="C2225" t="s">
        <v>2202</v>
      </c>
      <c r="D2225" t="s">
        <v>6666</v>
      </c>
      <c r="E2225" s="1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 s="1">
        <v>42670</v>
      </c>
      <c r="Q2225" t="s">
        <v>1586</v>
      </c>
    </row>
    <row r="2226" spans="1:17" x14ac:dyDescent="0.2">
      <c r="A2226">
        <v>13224</v>
      </c>
      <c r="B2226" t="s">
        <v>1719</v>
      </c>
      <c r="C2226" t="s">
        <v>2144</v>
      </c>
      <c r="D2226" t="s">
        <v>6667</v>
      </c>
      <c r="E2226" s="1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 s="1">
        <v>42029</v>
      </c>
      <c r="Q2226" t="s">
        <v>1586</v>
      </c>
    </row>
    <row r="2227" spans="1:17" x14ac:dyDescent="0.2">
      <c r="A2227">
        <v>13225</v>
      </c>
      <c r="B2227" t="s">
        <v>6205</v>
      </c>
      <c r="C2227" t="s">
        <v>1592</v>
      </c>
      <c r="D2227" t="s">
        <v>6669</v>
      </c>
      <c r="E2227" s="1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 s="1">
        <v>42016</v>
      </c>
      <c r="Q2227" t="s">
        <v>1559</v>
      </c>
    </row>
    <row r="2228" spans="1:17" x14ac:dyDescent="0.2">
      <c r="A2228">
        <v>13226</v>
      </c>
      <c r="B2228" t="s">
        <v>2486</v>
      </c>
      <c r="C2228" t="s">
        <v>2722</v>
      </c>
      <c r="D2228" t="s">
        <v>6671</v>
      </c>
      <c r="E2228" s="1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 s="1">
        <v>42011</v>
      </c>
      <c r="Q2228" t="s">
        <v>1586</v>
      </c>
    </row>
    <row r="2229" spans="1:17" x14ac:dyDescent="0.2">
      <c r="A2229">
        <v>13227</v>
      </c>
      <c r="B2229" t="s">
        <v>2148</v>
      </c>
      <c r="C2229" t="s">
        <v>1641</v>
      </c>
      <c r="D2229" t="s">
        <v>6673</v>
      </c>
      <c r="E2229" s="1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 s="1">
        <v>42476</v>
      </c>
      <c r="Q2229" t="s">
        <v>1559</v>
      </c>
    </row>
    <row r="2230" spans="1:17" x14ac:dyDescent="0.2">
      <c r="A2230">
        <v>13228</v>
      </c>
      <c r="B2230" t="s">
        <v>2175</v>
      </c>
      <c r="C2230" t="s">
        <v>1724</v>
      </c>
      <c r="D2230" t="s">
        <v>6675</v>
      </c>
      <c r="E2230" s="1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 s="1">
        <v>42578</v>
      </c>
      <c r="Q2230" t="s">
        <v>1586</v>
      </c>
    </row>
    <row r="2231" spans="1:17" x14ac:dyDescent="0.2">
      <c r="A2231">
        <v>13229</v>
      </c>
      <c r="B2231" t="s">
        <v>4053</v>
      </c>
      <c r="C2231" t="s">
        <v>1623</v>
      </c>
      <c r="D2231" t="s">
        <v>6677</v>
      </c>
      <c r="E2231" s="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 s="1">
        <v>42555</v>
      </c>
      <c r="Q2231" t="s">
        <v>1546</v>
      </c>
    </row>
    <row r="2232" spans="1:17" x14ac:dyDescent="0.2">
      <c r="A2232">
        <v>13230</v>
      </c>
      <c r="B2232" t="s">
        <v>1613</v>
      </c>
      <c r="C2232" t="s">
        <v>1897</v>
      </c>
      <c r="D2232" t="s">
        <v>6679</v>
      </c>
      <c r="E2232" s="1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 s="1">
        <v>42021</v>
      </c>
      <c r="Q2232" t="s">
        <v>1586</v>
      </c>
    </row>
    <row r="2233" spans="1:17" x14ac:dyDescent="0.2">
      <c r="A2233">
        <v>13231</v>
      </c>
      <c r="B2233" t="s">
        <v>2254</v>
      </c>
      <c r="C2233" t="s">
        <v>1930</v>
      </c>
      <c r="D2233" t="s">
        <v>6681</v>
      </c>
      <c r="E2233" s="1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 s="1">
        <v>42486</v>
      </c>
      <c r="Q2233" t="s">
        <v>1559</v>
      </c>
    </row>
    <row r="2234" spans="1:17" x14ac:dyDescent="0.2">
      <c r="A2234">
        <v>13232</v>
      </c>
      <c r="B2234" t="s">
        <v>3448</v>
      </c>
      <c r="C2234" t="s">
        <v>1866</v>
      </c>
      <c r="D2234" t="s">
        <v>6683</v>
      </c>
      <c r="E2234" s="1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 s="1">
        <v>42623</v>
      </c>
      <c r="Q2234" t="s">
        <v>1586</v>
      </c>
    </row>
    <row r="2235" spans="1:17" x14ac:dyDescent="0.2">
      <c r="A2235">
        <v>13233</v>
      </c>
      <c r="B2235" t="s">
        <v>3716</v>
      </c>
      <c r="C2235" t="s">
        <v>2085</v>
      </c>
      <c r="D2235" t="s">
        <v>6685</v>
      </c>
      <c r="E2235" s="1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 s="1">
        <v>42057</v>
      </c>
      <c r="Q2235" t="s">
        <v>1586</v>
      </c>
    </row>
    <row r="2236" spans="1:17" x14ac:dyDescent="0.2">
      <c r="A2236">
        <v>13234</v>
      </c>
      <c r="B2236" t="s">
        <v>2435</v>
      </c>
      <c r="C2236" t="s">
        <v>2496</v>
      </c>
      <c r="D2236" t="s">
        <v>6687</v>
      </c>
      <c r="E2236" s="1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 s="1">
        <v>42404</v>
      </c>
      <c r="Q2236" t="s">
        <v>1586</v>
      </c>
    </row>
    <row r="2237" spans="1:17" x14ac:dyDescent="0.2">
      <c r="A2237">
        <v>13235</v>
      </c>
      <c r="B2237" t="s">
        <v>2079</v>
      </c>
      <c r="C2237" t="s">
        <v>2115</v>
      </c>
      <c r="D2237" t="s">
        <v>6689</v>
      </c>
      <c r="E2237" s="1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 s="1">
        <v>42422</v>
      </c>
      <c r="Q2237" t="s">
        <v>1586</v>
      </c>
    </row>
    <row r="2238" spans="1:17" x14ac:dyDescent="0.2">
      <c r="A2238">
        <v>13236</v>
      </c>
      <c r="B2238" t="s">
        <v>2435</v>
      </c>
      <c r="C2238" t="s">
        <v>1623</v>
      </c>
      <c r="D2238" t="s">
        <v>6691</v>
      </c>
      <c r="E2238" s="1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 s="1">
        <v>42665</v>
      </c>
      <c r="Q2238" t="s">
        <v>1586</v>
      </c>
    </row>
    <row r="2239" spans="1:17" x14ac:dyDescent="0.2">
      <c r="A2239">
        <v>13237</v>
      </c>
      <c r="B2239" t="s">
        <v>2143</v>
      </c>
      <c r="C2239" t="s">
        <v>2328</v>
      </c>
      <c r="D2239" t="s">
        <v>6693</v>
      </c>
      <c r="E2239" s="1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 s="1">
        <v>42054</v>
      </c>
      <c r="Q2239" t="s">
        <v>1546</v>
      </c>
    </row>
    <row r="2240" spans="1:17" x14ac:dyDescent="0.2">
      <c r="A2240">
        <v>13238</v>
      </c>
      <c r="B2240" t="s">
        <v>4297</v>
      </c>
      <c r="C2240" t="s">
        <v>2108</v>
      </c>
      <c r="D2240" t="s">
        <v>6695</v>
      </c>
      <c r="E2240" s="1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 s="1">
        <v>42044</v>
      </c>
      <c r="Q2240" t="s">
        <v>1586</v>
      </c>
    </row>
    <row r="2241" spans="1:17" x14ac:dyDescent="0.2">
      <c r="A2241">
        <v>13239</v>
      </c>
      <c r="B2241" t="s">
        <v>6697</v>
      </c>
      <c r="C2241" t="s">
        <v>2175</v>
      </c>
      <c r="D2241" t="s">
        <v>6698</v>
      </c>
      <c r="E2241" s="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 s="1">
        <v>42515</v>
      </c>
      <c r="Q2241" t="s">
        <v>1559</v>
      </c>
    </row>
    <row r="2242" spans="1:17" x14ac:dyDescent="0.2">
      <c r="A2242">
        <v>13240</v>
      </c>
      <c r="B2242" t="s">
        <v>1848</v>
      </c>
      <c r="C2242" t="s">
        <v>2251</v>
      </c>
      <c r="D2242" t="s">
        <v>6700</v>
      </c>
      <c r="E2242" s="1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 s="1">
        <v>42616</v>
      </c>
      <c r="Q2242" t="s">
        <v>1586</v>
      </c>
    </row>
    <row r="2243" spans="1:17" x14ac:dyDescent="0.2">
      <c r="A2243">
        <v>13241</v>
      </c>
      <c r="B2243" t="s">
        <v>2292</v>
      </c>
      <c r="C2243" t="s">
        <v>2546</v>
      </c>
      <c r="D2243" t="s">
        <v>6702</v>
      </c>
      <c r="E2243" s="1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 s="1">
        <v>42620</v>
      </c>
      <c r="Q2243" t="s">
        <v>1586</v>
      </c>
    </row>
    <row r="2244" spans="1:17" x14ac:dyDescent="0.2">
      <c r="A2244">
        <v>13242</v>
      </c>
      <c r="B2244" t="s">
        <v>2444</v>
      </c>
      <c r="C2244" t="s">
        <v>1539</v>
      </c>
      <c r="D2244" t="s">
        <v>6704</v>
      </c>
      <c r="E2244" s="1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 s="1">
        <v>42654</v>
      </c>
      <c r="Q2244" t="s">
        <v>1586</v>
      </c>
    </row>
    <row r="2245" spans="1:17" x14ac:dyDescent="0.2">
      <c r="A2245">
        <v>13243</v>
      </c>
      <c r="B2245" t="s">
        <v>1871</v>
      </c>
      <c r="C2245" t="s">
        <v>1890</v>
      </c>
      <c r="D2245" t="s">
        <v>6706</v>
      </c>
      <c r="E2245" s="1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 s="1">
        <v>42043</v>
      </c>
      <c r="Q2245" t="s">
        <v>1586</v>
      </c>
    </row>
    <row r="2246" spans="1:17" x14ac:dyDescent="0.2">
      <c r="A2246">
        <v>13244</v>
      </c>
      <c r="B2246" t="s">
        <v>2187</v>
      </c>
      <c r="C2246" t="s">
        <v>3292</v>
      </c>
      <c r="D2246" t="s">
        <v>6708</v>
      </c>
      <c r="E2246" s="1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 s="1">
        <v>42655</v>
      </c>
      <c r="Q2246" t="s">
        <v>1559</v>
      </c>
    </row>
    <row r="2247" spans="1:17" x14ac:dyDescent="0.2">
      <c r="A2247">
        <v>13245</v>
      </c>
      <c r="B2247" t="s">
        <v>2345</v>
      </c>
      <c r="C2247" t="s">
        <v>2820</v>
      </c>
      <c r="D2247" t="s">
        <v>6709</v>
      </c>
      <c r="E2247" s="1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 s="1">
        <v>42559</v>
      </c>
      <c r="Q2247" t="s">
        <v>1559</v>
      </c>
    </row>
    <row r="2248" spans="1:17" x14ac:dyDescent="0.2">
      <c r="A2248">
        <v>13246</v>
      </c>
      <c r="B2248" t="s">
        <v>2309</v>
      </c>
      <c r="C2248" t="s">
        <v>1901</v>
      </c>
      <c r="D2248" t="s">
        <v>6711</v>
      </c>
      <c r="E2248" s="1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 s="1">
        <v>42036</v>
      </c>
      <c r="Q2248" t="s">
        <v>1586</v>
      </c>
    </row>
    <row r="2249" spans="1:17" x14ac:dyDescent="0.2">
      <c r="A2249">
        <v>13247</v>
      </c>
      <c r="B2249" t="s">
        <v>2570</v>
      </c>
      <c r="C2249" t="s">
        <v>3357</v>
      </c>
      <c r="D2249" t="s">
        <v>6713</v>
      </c>
      <c r="E2249" s="1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 s="1">
        <v>42051</v>
      </c>
      <c r="Q2249" t="s">
        <v>1586</v>
      </c>
    </row>
    <row r="2250" spans="1:17" x14ac:dyDescent="0.2">
      <c r="A2250">
        <v>13248</v>
      </c>
      <c r="B2250" t="s">
        <v>3039</v>
      </c>
      <c r="C2250" t="s">
        <v>2152</v>
      </c>
      <c r="D2250" t="s">
        <v>6715</v>
      </c>
      <c r="E2250" s="1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 s="1">
        <v>42037</v>
      </c>
      <c r="Q2250" t="s">
        <v>1586</v>
      </c>
    </row>
    <row r="2251" spans="1:17" x14ac:dyDescent="0.2">
      <c r="A2251">
        <v>13249</v>
      </c>
      <c r="B2251" t="s">
        <v>1882</v>
      </c>
      <c r="C2251" t="s">
        <v>2287</v>
      </c>
      <c r="D2251" t="s">
        <v>6717</v>
      </c>
      <c r="E2251" s="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 s="1">
        <v>42472</v>
      </c>
      <c r="Q2251" t="s">
        <v>1586</v>
      </c>
    </row>
    <row r="2252" spans="1:17" x14ac:dyDescent="0.2">
      <c r="A2252">
        <v>13250</v>
      </c>
      <c r="B2252" t="s">
        <v>1636</v>
      </c>
      <c r="C2252" t="s">
        <v>1637</v>
      </c>
      <c r="D2252" t="s">
        <v>1638</v>
      </c>
      <c r="E2252" s="1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 s="1">
        <v>42058</v>
      </c>
      <c r="Q2252" t="s">
        <v>1586</v>
      </c>
    </row>
    <row r="2253" spans="1:17" x14ac:dyDescent="0.2">
      <c r="A2253">
        <v>13251</v>
      </c>
      <c r="B2253" t="s">
        <v>2643</v>
      </c>
      <c r="C2253" t="s">
        <v>2662</v>
      </c>
      <c r="D2253" t="s">
        <v>6720</v>
      </c>
      <c r="E2253" s="1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 s="1">
        <v>42313</v>
      </c>
      <c r="Q2253" t="s">
        <v>1565</v>
      </c>
    </row>
    <row r="2254" spans="1:17" x14ac:dyDescent="0.2">
      <c r="A2254">
        <v>13252</v>
      </c>
      <c r="B2254" t="s">
        <v>1958</v>
      </c>
      <c r="C2254" t="s">
        <v>1596</v>
      </c>
      <c r="D2254" t="s">
        <v>6722</v>
      </c>
      <c r="E2254" s="1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 s="1">
        <v>42322</v>
      </c>
      <c r="Q2254" t="s">
        <v>1553</v>
      </c>
    </row>
    <row r="2255" spans="1:17" x14ac:dyDescent="0.2">
      <c r="A2255">
        <v>13253</v>
      </c>
      <c r="B2255" t="s">
        <v>2703</v>
      </c>
      <c r="C2255" t="s">
        <v>1653</v>
      </c>
      <c r="D2255" t="s">
        <v>6724</v>
      </c>
      <c r="E2255" s="1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 s="1">
        <v>42314</v>
      </c>
      <c r="Q2255" t="s">
        <v>1553</v>
      </c>
    </row>
    <row r="2256" spans="1:17" x14ac:dyDescent="0.2">
      <c r="A2256">
        <v>13254</v>
      </c>
      <c r="B2256" t="s">
        <v>2002</v>
      </c>
      <c r="C2256" t="s">
        <v>2875</v>
      </c>
      <c r="D2256" t="s">
        <v>6726</v>
      </c>
      <c r="E2256" s="1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 s="1">
        <v>42352</v>
      </c>
      <c r="Q2256" t="s">
        <v>1553</v>
      </c>
    </row>
    <row r="2257" spans="1:17" x14ac:dyDescent="0.2">
      <c r="A2257">
        <v>13255</v>
      </c>
      <c r="B2257" t="s">
        <v>2711</v>
      </c>
      <c r="C2257" t="s">
        <v>1978</v>
      </c>
      <c r="D2257" t="s">
        <v>6728</v>
      </c>
      <c r="E2257" s="1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 s="1">
        <v>42343</v>
      </c>
      <c r="Q2257" t="s">
        <v>1553</v>
      </c>
    </row>
    <row r="2258" spans="1:17" x14ac:dyDescent="0.2">
      <c r="A2258">
        <v>13256</v>
      </c>
      <c r="B2258" t="s">
        <v>1936</v>
      </c>
      <c r="C2258" t="s">
        <v>2959</v>
      </c>
      <c r="D2258" t="s">
        <v>6730</v>
      </c>
      <c r="E2258" s="1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 s="1">
        <v>42354</v>
      </c>
      <c r="Q2258" t="s">
        <v>1553</v>
      </c>
    </row>
    <row r="2259" spans="1:17" x14ac:dyDescent="0.2">
      <c r="A2259">
        <v>13257</v>
      </c>
      <c r="B2259" t="s">
        <v>1538</v>
      </c>
      <c r="C2259" t="s">
        <v>1862</v>
      </c>
      <c r="D2259" t="s">
        <v>6732</v>
      </c>
      <c r="E2259" s="1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 s="1">
        <v>41655</v>
      </c>
      <c r="Q2259" t="s">
        <v>1553</v>
      </c>
    </row>
    <row r="2260" spans="1:17" x14ac:dyDescent="0.2">
      <c r="A2260">
        <v>13258</v>
      </c>
      <c r="B2260" t="s">
        <v>2358</v>
      </c>
      <c r="C2260" t="s">
        <v>1698</v>
      </c>
      <c r="D2260" t="s">
        <v>6734</v>
      </c>
      <c r="E2260" s="1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 s="1">
        <v>41647</v>
      </c>
      <c r="Q2260" t="s">
        <v>1565</v>
      </c>
    </row>
    <row r="2261" spans="1:17" x14ac:dyDescent="0.2">
      <c r="A2261">
        <v>13259</v>
      </c>
      <c r="B2261" t="s">
        <v>2549</v>
      </c>
      <c r="C2261" t="s">
        <v>1704</v>
      </c>
      <c r="D2261" t="s">
        <v>6736</v>
      </c>
      <c r="E2261" s="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 s="1">
        <v>41665</v>
      </c>
      <c r="Q2261" t="s">
        <v>1565</v>
      </c>
    </row>
    <row r="2262" spans="1:17" x14ac:dyDescent="0.2">
      <c r="A2262">
        <v>13260</v>
      </c>
      <c r="B2262" t="s">
        <v>1999</v>
      </c>
      <c r="C2262" t="s">
        <v>1732</v>
      </c>
      <c r="D2262" t="s">
        <v>6738</v>
      </c>
      <c r="E2262" s="1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 s="1">
        <v>41659</v>
      </c>
      <c r="Q2262" t="s">
        <v>1553</v>
      </c>
    </row>
    <row r="2263" spans="1:17" x14ac:dyDescent="0.2">
      <c r="A2263">
        <v>13261</v>
      </c>
      <c r="B2263" t="s">
        <v>5733</v>
      </c>
      <c r="C2263" t="s">
        <v>1779</v>
      </c>
      <c r="D2263" t="s">
        <v>6740</v>
      </c>
      <c r="E2263" s="1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 s="1">
        <v>41650</v>
      </c>
      <c r="Q2263" t="s">
        <v>1565</v>
      </c>
    </row>
    <row r="2264" spans="1:17" x14ac:dyDescent="0.2">
      <c r="A2264">
        <v>13262</v>
      </c>
      <c r="B2264" t="s">
        <v>1689</v>
      </c>
      <c r="C2264" t="s">
        <v>1736</v>
      </c>
      <c r="D2264" t="s">
        <v>6741</v>
      </c>
      <c r="E2264" s="1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 s="1">
        <v>42452</v>
      </c>
      <c r="Q2264" t="s">
        <v>1553</v>
      </c>
    </row>
    <row r="2265" spans="1:17" x14ac:dyDescent="0.2">
      <c r="A2265">
        <v>13263</v>
      </c>
      <c r="B2265" t="s">
        <v>3933</v>
      </c>
      <c r="C2265" t="s">
        <v>1920</v>
      </c>
      <c r="D2265" t="s">
        <v>6743</v>
      </c>
      <c r="E2265" s="1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 s="1">
        <v>41959</v>
      </c>
      <c r="Q2265" t="s">
        <v>1565</v>
      </c>
    </row>
    <row r="2266" spans="1:17" x14ac:dyDescent="0.2">
      <c r="A2266">
        <v>13264</v>
      </c>
      <c r="B2266" t="s">
        <v>4114</v>
      </c>
      <c r="C2266" t="s">
        <v>1724</v>
      </c>
      <c r="D2266" t="s">
        <v>6745</v>
      </c>
      <c r="E2266" s="1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 s="1">
        <v>41645</v>
      </c>
      <c r="Q2266" t="s">
        <v>1565</v>
      </c>
    </row>
    <row r="2267" spans="1:17" x14ac:dyDescent="0.2">
      <c r="A2267">
        <v>13265</v>
      </c>
      <c r="B2267" t="s">
        <v>1632</v>
      </c>
      <c r="C2267" t="s">
        <v>2171</v>
      </c>
      <c r="D2267" t="s">
        <v>6746</v>
      </c>
      <c r="E2267" s="1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 s="1">
        <v>41653</v>
      </c>
      <c r="Q2267" t="s">
        <v>1565</v>
      </c>
    </row>
    <row r="2268" spans="1:17" x14ac:dyDescent="0.2">
      <c r="A2268">
        <v>13266</v>
      </c>
      <c r="B2268" t="s">
        <v>3341</v>
      </c>
      <c r="C2268" t="s">
        <v>1623</v>
      </c>
      <c r="D2268" t="s">
        <v>6748</v>
      </c>
      <c r="E2268" s="1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 s="1">
        <v>42450</v>
      </c>
      <c r="Q2268" t="s">
        <v>1553</v>
      </c>
    </row>
    <row r="2269" spans="1:17" x14ac:dyDescent="0.2">
      <c r="A2269">
        <v>13267</v>
      </c>
      <c r="B2269" t="s">
        <v>6697</v>
      </c>
      <c r="C2269" t="s">
        <v>3319</v>
      </c>
      <c r="D2269" t="s">
        <v>6750</v>
      </c>
      <c r="E2269" s="1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 s="1">
        <v>42473</v>
      </c>
      <c r="Q2269" t="s">
        <v>1546</v>
      </c>
    </row>
    <row r="2270" spans="1:17" x14ac:dyDescent="0.2">
      <c r="A2270">
        <v>13268</v>
      </c>
      <c r="B2270" t="s">
        <v>3062</v>
      </c>
      <c r="C2270" t="s">
        <v>3455</v>
      </c>
      <c r="D2270" t="s">
        <v>6752</v>
      </c>
      <c r="E2270" s="1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 s="1">
        <v>42417</v>
      </c>
      <c r="Q2270" t="s">
        <v>1546</v>
      </c>
    </row>
    <row r="2271" spans="1:17" x14ac:dyDescent="0.2">
      <c r="A2271">
        <v>13269</v>
      </c>
      <c r="B2271" t="s">
        <v>5510</v>
      </c>
      <c r="C2271" t="s">
        <v>1712</v>
      </c>
      <c r="D2271" t="s">
        <v>6754</v>
      </c>
      <c r="E2271" s="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 s="1">
        <v>42050</v>
      </c>
      <c r="Q2271" t="s">
        <v>1546</v>
      </c>
    </row>
    <row r="2272" spans="1:17" x14ac:dyDescent="0.2">
      <c r="A2272">
        <v>13270</v>
      </c>
      <c r="B2272" t="s">
        <v>2184</v>
      </c>
      <c r="C2272" t="s">
        <v>1866</v>
      </c>
      <c r="D2272" t="s">
        <v>6756</v>
      </c>
      <c r="E2272" s="1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 s="1">
        <v>42643</v>
      </c>
      <c r="Q2272" t="s">
        <v>1565</v>
      </c>
    </row>
    <row r="2273" spans="1:17" x14ac:dyDescent="0.2">
      <c r="A2273">
        <v>13271</v>
      </c>
      <c r="B2273" t="s">
        <v>1882</v>
      </c>
      <c r="C2273" t="s">
        <v>1849</v>
      </c>
      <c r="D2273" t="s">
        <v>6758</v>
      </c>
      <c r="E2273" s="1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 s="1">
        <v>42631</v>
      </c>
      <c r="Q2273" t="s">
        <v>1565</v>
      </c>
    </row>
    <row r="2274" spans="1:17" x14ac:dyDescent="0.2">
      <c r="A2274">
        <v>13272</v>
      </c>
      <c r="B2274" t="s">
        <v>1636</v>
      </c>
      <c r="C2274" t="s">
        <v>1694</v>
      </c>
      <c r="D2274" t="s">
        <v>6760</v>
      </c>
      <c r="E2274" s="1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 s="1">
        <v>42675</v>
      </c>
      <c r="Q2274" t="s">
        <v>1565</v>
      </c>
    </row>
    <row r="2275" spans="1:17" x14ac:dyDescent="0.2">
      <c r="A2275">
        <v>13273</v>
      </c>
      <c r="B2275" t="s">
        <v>1566</v>
      </c>
      <c r="C2275" t="s">
        <v>2202</v>
      </c>
      <c r="D2275" t="s">
        <v>6762</v>
      </c>
      <c r="E2275" s="1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 s="1">
        <v>42063</v>
      </c>
      <c r="Q2275" t="s">
        <v>1559</v>
      </c>
    </row>
    <row r="2276" spans="1:17" x14ac:dyDescent="0.2">
      <c r="A2276">
        <v>13274</v>
      </c>
      <c r="B2276" t="s">
        <v>3813</v>
      </c>
      <c r="C2276" t="s">
        <v>2202</v>
      </c>
      <c r="D2276" t="s">
        <v>6764</v>
      </c>
      <c r="E2276" s="1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 s="1">
        <v>42038</v>
      </c>
      <c r="Q2276" t="s">
        <v>1559</v>
      </c>
    </row>
    <row r="2277" spans="1:17" x14ac:dyDescent="0.2">
      <c r="A2277">
        <v>13275</v>
      </c>
      <c r="B2277" t="s">
        <v>3662</v>
      </c>
      <c r="C2277" t="s">
        <v>1716</v>
      </c>
      <c r="D2277" t="s">
        <v>6766</v>
      </c>
      <c r="E2277" s="1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 s="1">
        <v>42414</v>
      </c>
      <c r="Q2277" t="s">
        <v>1553</v>
      </c>
    </row>
    <row r="2278" spans="1:17" x14ac:dyDescent="0.2">
      <c r="A2278">
        <v>13276</v>
      </c>
      <c r="B2278" t="s">
        <v>2174</v>
      </c>
      <c r="C2278" t="s">
        <v>1567</v>
      </c>
      <c r="D2278" t="s">
        <v>6768</v>
      </c>
      <c r="E2278" s="1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 s="1">
        <v>42710</v>
      </c>
      <c r="Q2278" t="s">
        <v>1553</v>
      </c>
    </row>
    <row r="2279" spans="1:17" x14ac:dyDescent="0.2">
      <c r="A2279">
        <v>13277</v>
      </c>
      <c r="B2279" t="s">
        <v>1727</v>
      </c>
      <c r="C2279" t="s">
        <v>1883</v>
      </c>
      <c r="D2279" t="s">
        <v>6770</v>
      </c>
      <c r="E2279" s="1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 s="1">
        <v>42054</v>
      </c>
      <c r="Q2279" t="s">
        <v>1559</v>
      </c>
    </row>
    <row r="2280" spans="1:17" x14ac:dyDescent="0.2">
      <c r="A2280">
        <v>13278</v>
      </c>
      <c r="B2280" t="s">
        <v>3178</v>
      </c>
      <c r="C2280" t="s">
        <v>2817</v>
      </c>
      <c r="D2280" t="s">
        <v>6772</v>
      </c>
      <c r="E2280" s="1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 s="1">
        <v>42063</v>
      </c>
      <c r="Q2280" t="s">
        <v>1559</v>
      </c>
    </row>
    <row r="2281" spans="1:17" x14ac:dyDescent="0.2">
      <c r="A2281">
        <v>13279</v>
      </c>
      <c r="B2281" t="s">
        <v>5510</v>
      </c>
      <c r="C2281" t="s">
        <v>2165</v>
      </c>
      <c r="D2281" t="s">
        <v>6774</v>
      </c>
      <c r="E2281" s="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 s="1">
        <v>42040</v>
      </c>
      <c r="Q2281" t="s">
        <v>1546</v>
      </c>
    </row>
    <row r="2282" spans="1:17" x14ac:dyDescent="0.2">
      <c r="A2282">
        <v>13280</v>
      </c>
      <c r="B2282" t="s">
        <v>2557</v>
      </c>
      <c r="C2282" t="s">
        <v>2171</v>
      </c>
      <c r="D2282" t="s">
        <v>6776</v>
      </c>
      <c r="E2282" s="1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 s="1">
        <v>42060</v>
      </c>
      <c r="Q2282" t="s">
        <v>1559</v>
      </c>
    </row>
    <row r="2283" spans="1:17" x14ac:dyDescent="0.2">
      <c r="A2283">
        <v>13281</v>
      </c>
      <c r="B2283" t="s">
        <v>6778</v>
      </c>
      <c r="C2283" t="s">
        <v>2312</v>
      </c>
      <c r="D2283" t="s">
        <v>6779</v>
      </c>
      <c r="E2283" s="1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P2283" s="1"/>
      <c r="Q2283" t="s">
        <v>1559</v>
      </c>
    </row>
    <row r="2284" spans="1:17" x14ac:dyDescent="0.2">
      <c r="A2284">
        <v>13282</v>
      </c>
      <c r="B2284" t="s">
        <v>2315</v>
      </c>
      <c r="C2284" t="s">
        <v>1764</v>
      </c>
      <c r="D2284" t="s">
        <v>6781</v>
      </c>
      <c r="E2284" s="1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 s="1">
        <v>42704</v>
      </c>
      <c r="Q2284" t="s">
        <v>1559</v>
      </c>
    </row>
    <row r="2285" spans="1:17" x14ac:dyDescent="0.2">
      <c r="A2285">
        <v>13283</v>
      </c>
      <c r="B2285" t="s">
        <v>3110</v>
      </c>
      <c r="C2285" t="s">
        <v>2044</v>
      </c>
      <c r="D2285" t="s">
        <v>6783</v>
      </c>
      <c r="E2285" s="1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 s="1">
        <v>42043</v>
      </c>
      <c r="Q2285" t="s">
        <v>1553</v>
      </c>
    </row>
    <row r="2286" spans="1:17" x14ac:dyDescent="0.2">
      <c r="A2286">
        <v>13284</v>
      </c>
      <c r="B2286" t="s">
        <v>1554</v>
      </c>
      <c r="C2286" t="s">
        <v>1811</v>
      </c>
      <c r="D2286" t="s">
        <v>6785</v>
      </c>
      <c r="E2286" s="1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 s="1">
        <v>42465</v>
      </c>
      <c r="Q2286" t="s">
        <v>1559</v>
      </c>
    </row>
    <row r="2287" spans="1:17" x14ac:dyDescent="0.2">
      <c r="A2287">
        <v>13285</v>
      </c>
      <c r="B2287" t="s">
        <v>4126</v>
      </c>
      <c r="C2287" t="s">
        <v>2321</v>
      </c>
      <c r="D2287" t="s">
        <v>6787</v>
      </c>
      <c r="E2287" s="1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 s="1">
        <v>42410</v>
      </c>
      <c r="Q2287" t="s">
        <v>1553</v>
      </c>
    </row>
    <row r="2288" spans="1:17" x14ac:dyDescent="0.2">
      <c r="A2288">
        <v>13286</v>
      </c>
      <c r="B2288" t="s">
        <v>2122</v>
      </c>
      <c r="C2288" t="s">
        <v>2159</v>
      </c>
      <c r="D2288" t="s">
        <v>6788</v>
      </c>
      <c r="E2288" s="1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 s="1">
        <v>42048</v>
      </c>
      <c r="Q2288" t="s">
        <v>1586</v>
      </c>
    </row>
    <row r="2289" spans="1:17" x14ac:dyDescent="0.2">
      <c r="A2289">
        <v>13287</v>
      </c>
      <c r="B2289" t="s">
        <v>4465</v>
      </c>
      <c r="C2289" t="s">
        <v>2159</v>
      </c>
      <c r="D2289" t="s">
        <v>6790</v>
      </c>
      <c r="E2289" s="1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 s="1">
        <v>42049</v>
      </c>
      <c r="Q2289" t="s">
        <v>1565</v>
      </c>
    </row>
    <row r="2290" spans="1:17" x14ac:dyDescent="0.2">
      <c r="A2290">
        <v>13288</v>
      </c>
      <c r="B2290" t="s">
        <v>2454</v>
      </c>
      <c r="C2290" t="s">
        <v>1760</v>
      </c>
      <c r="D2290" t="s">
        <v>6792</v>
      </c>
      <c r="E2290" s="1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 s="1">
        <v>42063</v>
      </c>
      <c r="Q2290" t="s">
        <v>1565</v>
      </c>
    </row>
    <row r="2291" spans="1:17" x14ac:dyDescent="0.2">
      <c r="A2291">
        <v>13289</v>
      </c>
      <c r="B2291" t="s">
        <v>3154</v>
      </c>
      <c r="C2291" t="s">
        <v>2085</v>
      </c>
      <c r="D2291" t="s">
        <v>6794</v>
      </c>
      <c r="E2291" s="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 s="1">
        <v>42561</v>
      </c>
      <c r="Q2291" t="s">
        <v>1565</v>
      </c>
    </row>
    <row r="2292" spans="1:17" x14ac:dyDescent="0.2">
      <c r="A2292">
        <v>13290</v>
      </c>
      <c r="B2292" t="s">
        <v>1636</v>
      </c>
      <c r="C2292" t="s">
        <v>2278</v>
      </c>
      <c r="D2292" t="s">
        <v>6796</v>
      </c>
      <c r="E2292" s="1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 s="1">
        <v>42483</v>
      </c>
      <c r="Q2292" t="s">
        <v>1565</v>
      </c>
    </row>
    <row r="2293" spans="1:17" x14ac:dyDescent="0.2">
      <c r="A2293">
        <v>13291</v>
      </c>
      <c r="B2293" t="s">
        <v>3095</v>
      </c>
      <c r="C2293" t="s">
        <v>2694</v>
      </c>
      <c r="D2293" t="s">
        <v>6798</v>
      </c>
      <c r="E2293" s="1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 s="1">
        <v>42516</v>
      </c>
      <c r="Q2293" t="s">
        <v>1565</v>
      </c>
    </row>
    <row r="2294" spans="1:17" x14ac:dyDescent="0.2">
      <c r="A2294">
        <v>13292</v>
      </c>
      <c r="B2294" t="s">
        <v>5287</v>
      </c>
      <c r="C2294" t="s">
        <v>1588</v>
      </c>
      <c r="D2294" t="s">
        <v>6800</v>
      </c>
      <c r="E2294" s="1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 s="1">
        <v>42056</v>
      </c>
      <c r="Q2294" t="s">
        <v>1565</v>
      </c>
    </row>
    <row r="2295" spans="1:17" x14ac:dyDescent="0.2">
      <c r="A2295">
        <v>13293</v>
      </c>
      <c r="B2295" t="s">
        <v>3665</v>
      </c>
      <c r="C2295" t="s">
        <v>1596</v>
      </c>
      <c r="D2295" t="s">
        <v>6802</v>
      </c>
      <c r="E2295" s="1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 s="1">
        <v>42572</v>
      </c>
      <c r="Q2295" t="s">
        <v>1565</v>
      </c>
    </row>
    <row r="2296" spans="1:17" x14ac:dyDescent="0.2">
      <c r="A2296">
        <v>13294</v>
      </c>
      <c r="B2296" t="s">
        <v>3810</v>
      </c>
      <c r="C2296" t="s">
        <v>2128</v>
      </c>
      <c r="D2296" t="s">
        <v>6804</v>
      </c>
      <c r="E2296" s="1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 s="1">
        <v>42651</v>
      </c>
      <c r="Q2296" t="s">
        <v>1546</v>
      </c>
    </row>
    <row r="2297" spans="1:17" x14ac:dyDescent="0.2">
      <c r="A2297">
        <v>13295</v>
      </c>
      <c r="B2297" t="s">
        <v>2059</v>
      </c>
      <c r="C2297" t="s">
        <v>2454</v>
      </c>
      <c r="D2297" t="s">
        <v>6806</v>
      </c>
      <c r="E2297" s="1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P2297" s="1"/>
      <c r="Q2297" t="s">
        <v>1565</v>
      </c>
    </row>
    <row r="2298" spans="1:17" x14ac:dyDescent="0.2">
      <c r="A2298">
        <v>13296</v>
      </c>
      <c r="B2298" t="s">
        <v>1648</v>
      </c>
      <c r="C2298" t="s">
        <v>1849</v>
      </c>
      <c r="D2298" t="s">
        <v>6808</v>
      </c>
      <c r="E2298" s="1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 s="1">
        <v>42457</v>
      </c>
      <c r="Q2298" t="s">
        <v>1565</v>
      </c>
    </row>
    <row r="2299" spans="1:17" x14ac:dyDescent="0.2">
      <c r="A2299">
        <v>13297</v>
      </c>
      <c r="B2299" t="s">
        <v>2620</v>
      </c>
      <c r="C2299" t="s">
        <v>1927</v>
      </c>
      <c r="D2299" t="s">
        <v>6810</v>
      </c>
      <c r="E2299" s="1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 s="1">
        <v>42578</v>
      </c>
      <c r="Q2299" t="s">
        <v>1565</v>
      </c>
    </row>
    <row r="2300" spans="1:17" x14ac:dyDescent="0.2">
      <c r="A2300">
        <v>13298</v>
      </c>
      <c r="B2300" t="s">
        <v>2342</v>
      </c>
      <c r="C2300" t="s">
        <v>2052</v>
      </c>
      <c r="D2300" t="s">
        <v>6812</v>
      </c>
      <c r="E2300" s="1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 s="1">
        <v>42057</v>
      </c>
      <c r="Q2300" t="s">
        <v>1559</v>
      </c>
    </row>
    <row r="2301" spans="1:17" x14ac:dyDescent="0.2">
      <c r="A2301">
        <v>13299</v>
      </c>
      <c r="B2301" t="s">
        <v>6057</v>
      </c>
      <c r="C2301" t="s">
        <v>1930</v>
      </c>
      <c r="D2301" t="s">
        <v>6814</v>
      </c>
      <c r="E2301" s="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 s="1">
        <v>42063</v>
      </c>
      <c r="Q2301" t="s">
        <v>1559</v>
      </c>
    </row>
    <row r="2302" spans="1:17" x14ac:dyDescent="0.2">
      <c r="A2302">
        <v>13300</v>
      </c>
      <c r="B2302" t="s">
        <v>3683</v>
      </c>
      <c r="C2302" t="s">
        <v>1708</v>
      </c>
      <c r="D2302" t="s">
        <v>6816</v>
      </c>
      <c r="E2302" s="1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 s="1">
        <v>42615</v>
      </c>
      <c r="Q2302" t="s">
        <v>1565</v>
      </c>
    </row>
    <row r="2303" spans="1:17" x14ac:dyDescent="0.2">
      <c r="A2303">
        <v>13301</v>
      </c>
      <c r="B2303" t="s">
        <v>1799</v>
      </c>
      <c r="C2303" t="s">
        <v>2328</v>
      </c>
      <c r="D2303" t="s">
        <v>6818</v>
      </c>
      <c r="E2303" s="1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 s="1">
        <v>42631</v>
      </c>
      <c r="Q2303" t="s">
        <v>1565</v>
      </c>
    </row>
    <row r="2304" spans="1:17" x14ac:dyDescent="0.2">
      <c r="A2304">
        <v>13302</v>
      </c>
      <c r="B2304" t="s">
        <v>5012</v>
      </c>
      <c r="C2304" t="s">
        <v>1556</v>
      </c>
      <c r="D2304" t="s">
        <v>6820</v>
      </c>
      <c r="E2304" s="1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 s="1">
        <v>42431</v>
      </c>
      <c r="Q2304" t="s">
        <v>1565</v>
      </c>
    </row>
    <row r="2305" spans="1:17" x14ac:dyDescent="0.2">
      <c r="A2305">
        <v>13303</v>
      </c>
      <c r="B2305" t="s">
        <v>2079</v>
      </c>
      <c r="C2305" t="s">
        <v>2152</v>
      </c>
      <c r="D2305" t="s">
        <v>6822</v>
      </c>
      <c r="E2305" s="1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 s="1">
        <v>42494</v>
      </c>
      <c r="Q2305" t="s">
        <v>1546</v>
      </c>
    </row>
    <row r="2306" spans="1:17" x14ac:dyDescent="0.2">
      <c r="A2306">
        <v>13304</v>
      </c>
      <c r="B2306" t="s">
        <v>1948</v>
      </c>
      <c r="C2306" t="s">
        <v>3028</v>
      </c>
      <c r="D2306" t="s">
        <v>6824</v>
      </c>
      <c r="E2306" s="1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 s="1">
        <v>42063</v>
      </c>
      <c r="Q2306" t="s">
        <v>1565</v>
      </c>
    </row>
    <row r="2307" spans="1:17" x14ac:dyDescent="0.2">
      <c r="A2307">
        <v>13305</v>
      </c>
      <c r="B2307" t="s">
        <v>3778</v>
      </c>
      <c r="C2307" t="s">
        <v>2148</v>
      </c>
      <c r="D2307" t="s">
        <v>6826</v>
      </c>
      <c r="E2307" s="1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 s="1">
        <v>42495</v>
      </c>
      <c r="Q2307" t="s">
        <v>1565</v>
      </c>
    </row>
    <row r="2308" spans="1:17" x14ac:dyDescent="0.2">
      <c r="A2308">
        <v>13306</v>
      </c>
      <c r="B2308" t="s">
        <v>3448</v>
      </c>
      <c r="C2308" t="s">
        <v>1872</v>
      </c>
      <c r="D2308" t="s">
        <v>6827</v>
      </c>
      <c r="E2308" s="1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 s="1">
        <v>42722</v>
      </c>
      <c r="Q2308" t="s">
        <v>1546</v>
      </c>
    </row>
    <row r="2309" spans="1:17" x14ac:dyDescent="0.2">
      <c r="A2309">
        <v>13307</v>
      </c>
      <c r="B2309" t="s">
        <v>5950</v>
      </c>
      <c r="C2309" t="s">
        <v>1686</v>
      </c>
      <c r="D2309" t="s">
        <v>6829</v>
      </c>
      <c r="E2309" s="1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 s="1">
        <v>42527</v>
      </c>
      <c r="Q2309" t="s">
        <v>1565</v>
      </c>
    </row>
    <row r="2310" spans="1:17" x14ac:dyDescent="0.2">
      <c r="A2310">
        <v>13308</v>
      </c>
      <c r="B2310" t="s">
        <v>3448</v>
      </c>
      <c r="C2310" t="s">
        <v>1637</v>
      </c>
      <c r="D2310" t="s">
        <v>6831</v>
      </c>
      <c r="E2310" s="1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 s="1">
        <v>42489</v>
      </c>
      <c r="Q2310" t="s">
        <v>1565</v>
      </c>
    </row>
    <row r="2311" spans="1:17" x14ac:dyDescent="0.2">
      <c r="A2311">
        <v>13309</v>
      </c>
      <c r="B2311" t="s">
        <v>1799</v>
      </c>
      <c r="C2311" t="s">
        <v>2244</v>
      </c>
      <c r="D2311" t="s">
        <v>6833</v>
      </c>
      <c r="E2311" s="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 s="1">
        <v>42481</v>
      </c>
      <c r="Q2311" t="s">
        <v>1565</v>
      </c>
    </row>
    <row r="2312" spans="1:17" x14ac:dyDescent="0.2">
      <c r="A2312">
        <v>13310</v>
      </c>
      <c r="B2312" t="s">
        <v>2734</v>
      </c>
      <c r="C2312" t="s">
        <v>2155</v>
      </c>
      <c r="D2312" t="s">
        <v>6835</v>
      </c>
      <c r="E2312" s="1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 s="1">
        <v>42443</v>
      </c>
      <c r="Q2312" t="s">
        <v>1546</v>
      </c>
    </row>
    <row r="2313" spans="1:17" x14ac:dyDescent="0.2">
      <c r="A2313">
        <v>13311</v>
      </c>
      <c r="B2313" t="s">
        <v>3039</v>
      </c>
      <c r="C2313" t="s">
        <v>1803</v>
      </c>
      <c r="D2313" t="s">
        <v>6837</v>
      </c>
      <c r="E2313" s="1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 s="1">
        <v>42731</v>
      </c>
      <c r="Q2313" t="s">
        <v>1565</v>
      </c>
    </row>
    <row r="2314" spans="1:17" x14ac:dyDescent="0.2">
      <c r="A2314">
        <v>13312</v>
      </c>
      <c r="B2314" t="s">
        <v>2292</v>
      </c>
      <c r="C2314" t="s">
        <v>1606</v>
      </c>
      <c r="D2314" t="s">
        <v>6839</v>
      </c>
      <c r="E2314" s="1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 s="1">
        <v>42574</v>
      </c>
      <c r="Q2314" t="s">
        <v>1559</v>
      </c>
    </row>
    <row r="2315" spans="1:17" x14ac:dyDescent="0.2">
      <c r="A2315">
        <v>13313</v>
      </c>
      <c r="B2315" t="s">
        <v>1723</v>
      </c>
      <c r="C2315" t="s">
        <v>1686</v>
      </c>
      <c r="D2315" t="s">
        <v>6841</v>
      </c>
      <c r="E2315" s="1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 s="1">
        <v>42443</v>
      </c>
      <c r="Q2315" t="s">
        <v>1559</v>
      </c>
    </row>
    <row r="2316" spans="1:17" x14ac:dyDescent="0.2">
      <c r="A2316">
        <v>13314</v>
      </c>
      <c r="B2316" t="s">
        <v>1636</v>
      </c>
      <c r="C2316" t="s">
        <v>1708</v>
      </c>
      <c r="D2316" t="s">
        <v>6843</v>
      </c>
      <c r="E2316" s="1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 s="1">
        <v>42054</v>
      </c>
      <c r="Q2316" t="s">
        <v>1565</v>
      </c>
    </row>
    <row r="2317" spans="1:17" x14ac:dyDescent="0.2">
      <c r="A2317">
        <v>13315</v>
      </c>
      <c r="B2317" t="s">
        <v>1875</v>
      </c>
      <c r="C2317" t="s">
        <v>2175</v>
      </c>
      <c r="D2317" t="s">
        <v>6845</v>
      </c>
      <c r="E2317" s="1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 s="1">
        <v>42063</v>
      </c>
      <c r="Q2317" t="s">
        <v>1565</v>
      </c>
    </row>
    <row r="2318" spans="1:17" x14ac:dyDescent="0.2">
      <c r="A2318">
        <v>13316</v>
      </c>
      <c r="B2318" t="s">
        <v>2345</v>
      </c>
      <c r="C2318" t="s">
        <v>2037</v>
      </c>
      <c r="D2318" t="s">
        <v>6847</v>
      </c>
      <c r="E2318" s="1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 s="1">
        <v>42062</v>
      </c>
      <c r="Q2318" t="s">
        <v>1565</v>
      </c>
    </row>
    <row r="2319" spans="1:17" x14ac:dyDescent="0.2">
      <c r="A2319">
        <v>13317</v>
      </c>
      <c r="B2319" t="s">
        <v>3402</v>
      </c>
      <c r="C2319" t="s">
        <v>2028</v>
      </c>
      <c r="D2319" t="s">
        <v>6849</v>
      </c>
      <c r="E2319" s="1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 s="1">
        <v>42700</v>
      </c>
      <c r="Q2319" t="s">
        <v>1565</v>
      </c>
    </row>
    <row r="2320" spans="1:17" x14ac:dyDescent="0.2">
      <c r="A2320">
        <v>13318</v>
      </c>
      <c r="B2320" t="s">
        <v>2331</v>
      </c>
      <c r="C2320" t="s">
        <v>1901</v>
      </c>
      <c r="D2320" t="s">
        <v>6851</v>
      </c>
      <c r="E2320" s="1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 s="1">
        <v>42416</v>
      </c>
      <c r="Q2320" t="s">
        <v>1565</v>
      </c>
    </row>
    <row r="2321" spans="1:17" x14ac:dyDescent="0.2">
      <c r="A2321">
        <v>13319</v>
      </c>
      <c r="B2321" t="s">
        <v>2283</v>
      </c>
      <c r="C2321" t="s">
        <v>2165</v>
      </c>
      <c r="D2321" t="s">
        <v>6853</v>
      </c>
      <c r="E2321" s="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 s="1">
        <v>42040</v>
      </c>
      <c r="Q2321" t="s">
        <v>1565</v>
      </c>
    </row>
    <row r="2322" spans="1:17" x14ac:dyDescent="0.2">
      <c r="A2322">
        <v>13320</v>
      </c>
      <c r="B2322" t="s">
        <v>2059</v>
      </c>
      <c r="C2322" t="s">
        <v>2324</v>
      </c>
      <c r="D2322" t="s">
        <v>6855</v>
      </c>
      <c r="E2322" s="1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 s="1">
        <v>42429</v>
      </c>
      <c r="Q2322" t="s">
        <v>1546</v>
      </c>
    </row>
    <row r="2323" spans="1:17" x14ac:dyDescent="0.2">
      <c r="A2323">
        <v>13321</v>
      </c>
      <c r="B2323" t="s">
        <v>4278</v>
      </c>
      <c r="C2323" t="s">
        <v>2155</v>
      </c>
      <c r="D2323" t="s">
        <v>6857</v>
      </c>
      <c r="E2323" s="1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P2323" s="1"/>
      <c r="Q2323" t="s">
        <v>1546</v>
      </c>
    </row>
    <row r="2324" spans="1:17" x14ac:dyDescent="0.2">
      <c r="A2324">
        <v>13322</v>
      </c>
      <c r="B2324" t="s">
        <v>1566</v>
      </c>
      <c r="C2324" t="s">
        <v>2076</v>
      </c>
      <c r="D2324" t="s">
        <v>6859</v>
      </c>
      <c r="E2324" s="1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 s="1">
        <v>42500</v>
      </c>
      <c r="Q2324" t="s">
        <v>1565</v>
      </c>
    </row>
    <row r="2325" spans="1:17" x14ac:dyDescent="0.2">
      <c r="A2325">
        <v>13323</v>
      </c>
      <c r="B2325" t="s">
        <v>1731</v>
      </c>
      <c r="C2325" t="s">
        <v>2171</v>
      </c>
      <c r="D2325" t="s">
        <v>6861</v>
      </c>
      <c r="E2325" s="1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 s="1">
        <v>42719</v>
      </c>
      <c r="Q2325" t="s">
        <v>1546</v>
      </c>
    </row>
    <row r="2326" spans="1:17" x14ac:dyDescent="0.2">
      <c r="A2326">
        <v>13324</v>
      </c>
      <c r="B2326" t="s">
        <v>6863</v>
      </c>
      <c r="C2326" t="s">
        <v>6864</v>
      </c>
      <c r="D2326" t="s">
        <v>6865</v>
      </c>
      <c r="E2326" s="1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 s="1">
        <v>42045</v>
      </c>
      <c r="Q2326" t="s">
        <v>1553</v>
      </c>
    </row>
    <row r="2327" spans="1:17" x14ac:dyDescent="0.2">
      <c r="A2327">
        <v>13325</v>
      </c>
      <c r="B2327" t="s">
        <v>2051</v>
      </c>
      <c r="C2327" t="s">
        <v>2031</v>
      </c>
      <c r="D2327" t="s">
        <v>6867</v>
      </c>
      <c r="E2327" s="1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 s="1">
        <v>42042</v>
      </c>
      <c r="Q2327" t="s">
        <v>1546</v>
      </c>
    </row>
    <row r="2328" spans="1:17" x14ac:dyDescent="0.2">
      <c r="A2328">
        <v>13326</v>
      </c>
      <c r="B2328" t="s">
        <v>6869</v>
      </c>
      <c r="C2328" t="s">
        <v>1952</v>
      </c>
      <c r="D2328" t="s">
        <v>6870</v>
      </c>
      <c r="E2328" s="1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 s="1">
        <v>42042</v>
      </c>
      <c r="Q2328" t="s">
        <v>1559</v>
      </c>
    </row>
    <row r="2329" spans="1:17" x14ac:dyDescent="0.2">
      <c r="A2329">
        <v>13327</v>
      </c>
      <c r="B2329" t="s">
        <v>4643</v>
      </c>
      <c r="C2329" t="s">
        <v>1652</v>
      </c>
      <c r="D2329" t="s">
        <v>6872</v>
      </c>
      <c r="E2329" s="1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 s="1">
        <v>42572</v>
      </c>
      <c r="Q2329" t="s">
        <v>1553</v>
      </c>
    </row>
    <row r="2330" spans="1:17" x14ac:dyDescent="0.2">
      <c r="A2330">
        <v>13328</v>
      </c>
      <c r="B2330" t="s">
        <v>4966</v>
      </c>
      <c r="C2330" t="s">
        <v>1830</v>
      </c>
      <c r="D2330" t="s">
        <v>6874</v>
      </c>
      <c r="E2330" s="1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 s="1">
        <v>42475</v>
      </c>
      <c r="Q2330" t="s">
        <v>1565</v>
      </c>
    </row>
    <row r="2331" spans="1:17" x14ac:dyDescent="0.2">
      <c r="A2331">
        <v>13329</v>
      </c>
      <c r="B2331" t="s">
        <v>4814</v>
      </c>
      <c r="C2331" t="s">
        <v>1623</v>
      </c>
      <c r="D2331" t="s">
        <v>6875</v>
      </c>
      <c r="E2331" s="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 s="1">
        <v>42049</v>
      </c>
      <c r="Q2331" t="s">
        <v>1546</v>
      </c>
    </row>
    <row r="2332" spans="1:17" x14ac:dyDescent="0.2">
      <c r="A2332">
        <v>13330</v>
      </c>
      <c r="B2332" t="s">
        <v>2118</v>
      </c>
      <c r="C2332" t="s">
        <v>2076</v>
      </c>
      <c r="D2332" t="s">
        <v>6877</v>
      </c>
      <c r="E2332" s="1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 s="1">
        <v>42464</v>
      </c>
      <c r="Q2332" t="s">
        <v>1546</v>
      </c>
    </row>
    <row r="2333" spans="1:17" x14ac:dyDescent="0.2">
      <c r="A2333">
        <v>13331</v>
      </c>
      <c r="B2333" t="s">
        <v>1599</v>
      </c>
      <c r="C2333" t="s">
        <v>1783</v>
      </c>
      <c r="D2333" t="s">
        <v>6879</v>
      </c>
      <c r="E2333" s="1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 s="1">
        <v>42564</v>
      </c>
      <c r="Q2333" t="s">
        <v>1553</v>
      </c>
    </row>
    <row r="2334" spans="1:17" x14ac:dyDescent="0.2">
      <c r="A2334">
        <v>13332</v>
      </c>
      <c r="B2334" t="s">
        <v>6880</v>
      </c>
      <c r="C2334" t="s">
        <v>3762</v>
      </c>
      <c r="D2334" t="s">
        <v>6881</v>
      </c>
      <c r="E2334" s="1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 s="1">
        <v>42662</v>
      </c>
      <c r="Q2334" t="s">
        <v>1565</v>
      </c>
    </row>
    <row r="2335" spans="1:17" x14ac:dyDescent="0.2">
      <c r="A2335">
        <v>13333</v>
      </c>
      <c r="B2335" t="s">
        <v>4971</v>
      </c>
      <c r="C2335" t="s">
        <v>1862</v>
      </c>
      <c r="D2335" t="s">
        <v>6883</v>
      </c>
      <c r="E2335" s="1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 s="1">
        <v>42640</v>
      </c>
      <c r="Q2335" t="s">
        <v>1546</v>
      </c>
    </row>
    <row r="2336" spans="1:17" x14ac:dyDescent="0.2">
      <c r="A2336">
        <v>13334</v>
      </c>
      <c r="B2336" t="s">
        <v>4114</v>
      </c>
      <c r="C2336" t="s">
        <v>2037</v>
      </c>
      <c r="D2336" t="s">
        <v>6885</v>
      </c>
      <c r="E2336" s="1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 s="1">
        <v>42583</v>
      </c>
      <c r="Q2336" t="s">
        <v>1546</v>
      </c>
    </row>
    <row r="2337" spans="1:17" x14ac:dyDescent="0.2">
      <c r="A2337">
        <v>13335</v>
      </c>
      <c r="B2337" t="s">
        <v>1871</v>
      </c>
      <c r="C2337" t="s">
        <v>2155</v>
      </c>
      <c r="D2337" t="s">
        <v>6887</v>
      </c>
      <c r="E2337" s="1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 s="1">
        <v>42706</v>
      </c>
      <c r="Q2337" t="s">
        <v>1565</v>
      </c>
    </row>
    <row r="2338" spans="1:17" x14ac:dyDescent="0.2">
      <c r="A2338">
        <v>13336</v>
      </c>
      <c r="B2338" t="s">
        <v>1767</v>
      </c>
      <c r="C2338" t="s">
        <v>2099</v>
      </c>
      <c r="D2338" t="s">
        <v>6888</v>
      </c>
      <c r="E2338" s="1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 s="1">
        <v>42470</v>
      </c>
      <c r="Q2338" t="s">
        <v>1565</v>
      </c>
    </row>
    <row r="2339" spans="1:17" x14ac:dyDescent="0.2">
      <c r="A2339">
        <v>13337</v>
      </c>
      <c r="B2339" t="s">
        <v>1599</v>
      </c>
      <c r="C2339" t="s">
        <v>1872</v>
      </c>
      <c r="D2339" t="s">
        <v>6890</v>
      </c>
      <c r="E2339" s="1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 s="1">
        <v>42529</v>
      </c>
      <c r="Q2339" t="s">
        <v>1565</v>
      </c>
    </row>
    <row r="2340" spans="1:17" x14ac:dyDescent="0.2">
      <c r="A2340">
        <v>13338</v>
      </c>
      <c r="B2340" t="s">
        <v>3069</v>
      </c>
      <c r="C2340" t="s">
        <v>1720</v>
      </c>
      <c r="D2340" t="s">
        <v>6891</v>
      </c>
      <c r="E2340" s="1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P2340" s="1"/>
      <c r="Q2340" t="s">
        <v>1565</v>
      </c>
    </row>
    <row r="2341" spans="1:17" x14ac:dyDescent="0.2">
      <c r="A2341">
        <v>13339</v>
      </c>
      <c r="B2341" t="s">
        <v>2071</v>
      </c>
      <c r="C2341" t="s">
        <v>2493</v>
      </c>
      <c r="D2341" t="s">
        <v>6893</v>
      </c>
      <c r="E2341" s="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 s="1">
        <v>42413</v>
      </c>
      <c r="Q2341" t="s">
        <v>1565</v>
      </c>
    </row>
    <row r="2342" spans="1:17" x14ac:dyDescent="0.2">
      <c r="A2342">
        <v>13340</v>
      </c>
      <c r="B2342" t="s">
        <v>2292</v>
      </c>
      <c r="C2342" t="s">
        <v>1649</v>
      </c>
      <c r="D2342" t="s">
        <v>6895</v>
      </c>
      <c r="E2342" s="1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 s="1">
        <v>42056</v>
      </c>
      <c r="Q2342" t="s">
        <v>1546</v>
      </c>
    </row>
    <row r="2343" spans="1:17" x14ac:dyDescent="0.2">
      <c r="A2343">
        <v>13341</v>
      </c>
      <c r="B2343" t="s">
        <v>1875</v>
      </c>
      <c r="C2343" t="s">
        <v>1637</v>
      </c>
      <c r="D2343" t="s">
        <v>6896</v>
      </c>
      <c r="E2343" s="1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 s="1">
        <v>42419</v>
      </c>
      <c r="Q2343" t="s">
        <v>1565</v>
      </c>
    </row>
    <row r="2344" spans="1:17" x14ac:dyDescent="0.2">
      <c r="A2344">
        <v>13342</v>
      </c>
      <c r="B2344" t="s">
        <v>4465</v>
      </c>
      <c r="C2344" t="s">
        <v>2454</v>
      </c>
      <c r="D2344" t="s">
        <v>6898</v>
      </c>
      <c r="E2344" s="1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 s="1">
        <v>42684</v>
      </c>
      <c r="Q2344" t="s">
        <v>1565</v>
      </c>
    </row>
    <row r="2345" spans="1:17" x14ac:dyDescent="0.2">
      <c r="A2345">
        <v>13343</v>
      </c>
      <c r="B2345" t="s">
        <v>4114</v>
      </c>
      <c r="C2345" t="s">
        <v>4585</v>
      </c>
      <c r="D2345" t="s">
        <v>6900</v>
      </c>
      <c r="E2345" s="1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 s="1">
        <v>42497</v>
      </c>
      <c r="Q2345" t="s">
        <v>1546</v>
      </c>
    </row>
    <row r="2346" spans="1:17" x14ac:dyDescent="0.2">
      <c r="A2346">
        <v>13344</v>
      </c>
      <c r="B2346" t="s">
        <v>4361</v>
      </c>
      <c r="C2346" t="s">
        <v>1803</v>
      </c>
      <c r="D2346" t="s">
        <v>6902</v>
      </c>
      <c r="E2346" s="1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 s="1">
        <v>42493</v>
      </c>
      <c r="Q2346" t="s">
        <v>1565</v>
      </c>
    </row>
    <row r="2347" spans="1:17" x14ac:dyDescent="0.2">
      <c r="A2347">
        <v>13345</v>
      </c>
      <c r="B2347" t="s">
        <v>1900</v>
      </c>
      <c r="C2347" t="s">
        <v>1811</v>
      </c>
      <c r="D2347" t="s">
        <v>6904</v>
      </c>
      <c r="E2347" s="1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 s="1">
        <v>42513</v>
      </c>
      <c r="Q2347" t="s">
        <v>1553</v>
      </c>
    </row>
    <row r="2348" spans="1:17" x14ac:dyDescent="0.2">
      <c r="A2348">
        <v>13346</v>
      </c>
      <c r="B2348" t="s">
        <v>6430</v>
      </c>
      <c r="C2348" t="s">
        <v>1944</v>
      </c>
      <c r="D2348" t="s">
        <v>6906</v>
      </c>
      <c r="E2348" s="1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 s="1">
        <v>42056</v>
      </c>
      <c r="Q2348" t="s">
        <v>1565</v>
      </c>
    </row>
    <row r="2349" spans="1:17" x14ac:dyDescent="0.2">
      <c r="A2349">
        <v>13347</v>
      </c>
      <c r="B2349" t="s">
        <v>5510</v>
      </c>
      <c r="C2349" t="s">
        <v>3449</v>
      </c>
      <c r="D2349" t="s">
        <v>6908</v>
      </c>
      <c r="E2349" s="1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 s="1">
        <v>42528</v>
      </c>
      <c r="Q2349" t="s">
        <v>1565</v>
      </c>
    </row>
    <row r="2350" spans="1:17" x14ac:dyDescent="0.2">
      <c r="A2350">
        <v>13348</v>
      </c>
      <c r="B2350" t="s">
        <v>1796</v>
      </c>
      <c r="C2350" t="s">
        <v>1614</v>
      </c>
      <c r="D2350" t="s">
        <v>6909</v>
      </c>
      <c r="E2350" s="1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 s="1">
        <v>42043</v>
      </c>
      <c r="Q2350" t="s">
        <v>1553</v>
      </c>
    </row>
    <row r="2351" spans="1:17" x14ac:dyDescent="0.2">
      <c r="A2351">
        <v>13349</v>
      </c>
      <c r="B2351" t="s">
        <v>3448</v>
      </c>
      <c r="C2351" t="s">
        <v>1694</v>
      </c>
      <c r="D2351" t="s">
        <v>6911</v>
      </c>
      <c r="E2351" s="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 s="1">
        <v>42417</v>
      </c>
      <c r="Q2351" t="s">
        <v>1565</v>
      </c>
    </row>
    <row r="2352" spans="1:17" x14ac:dyDescent="0.2">
      <c r="A2352">
        <v>13350</v>
      </c>
      <c r="B2352" t="s">
        <v>3640</v>
      </c>
      <c r="C2352" t="s">
        <v>4048</v>
      </c>
      <c r="D2352" t="s">
        <v>6913</v>
      </c>
      <c r="E2352" s="1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 s="1">
        <v>42480</v>
      </c>
      <c r="Q2352" t="s">
        <v>1565</v>
      </c>
    </row>
    <row r="2353" spans="1:17" x14ac:dyDescent="0.2">
      <c r="A2353">
        <v>13351</v>
      </c>
      <c r="B2353" t="s">
        <v>3326</v>
      </c>
      <c r="C2353" t="s">
        <v>1872</v>
      </c>
      <c r="D2353" t="s">
        <v>6915</v>
      </c>
      <c r="E2353" s="1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 s="1">
        <v>42057</v>
      </c>
      <c r="Q2353" t="s">
        <v>1546</v>
      </c>
    </row>
    <row r="2354" spans="1:17" x14ac:dyDescent="0.2">
      <c r="A2354">
        <v>13352</v>
      </c>
      <c r="B2354" t="s">
        <v>2741</v>
      </c>
      <c r="C2354" t="s">
        <v>1890</v>
      </c>
      <c r="D2354" t="s">
        <v>6917</v>
      </c>
      <c r="E2354" s="1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 s="1">
        <v>42544</v>
      </c>
      <c r="Q2354" t="s">
        <v>1586</v>
      </c>
    </row>
    <row r="2355" spans="1:17" x14ac:dyDescent="0.2">
      <c r="A2355">
        <v>13353</v>
      </c>
      <c r="B2355" t="s">
        <v>5757</v>
      </c>
      <c r="C2355" t="s">
        <v>2085</v>
      </c>
      <c r="D2355" t="s">
        <v>6919</v>
      </c>
      <c r="E2355" s="1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 s="1">
        <v>42060</v>
      </c>
      <c r="Q2355" t="s">
        <v>1586</v>
      </c>
    </row>
    <row r="2356" spans="1:17" x14ac:dyDescent="0.2">
      <c r="A2356">
        <v>13354</v>
      </c>
      <c r="B2356" t="s">
        <v>6921</v>
      </c>
      <c r="C2356" t="s">
        <v>2278</v>
      </c>
      <c r="D2356" t="s">
        <v>6922</v>
      </c>
      <c r="E2356" s="1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 s="1">
        <v>42063</v>
      </c>
      <c r="Q2356" t="s">
        <v>1586</v>
      </c>
    </row>
    <row r="2357" spans="1:17" x14ac:dyDescent="0.2">
      <c r="A2357">
        <v>13355</v>
      </c>
      <c r="B2357" t="s">
        <v>2454</v>
      </c>
      <c r="C2357" t="s">
        <v>2698</v>
      </c>
      <c r="D2357" t="s">
        <v>6924</v>
      </c>
      <c r="E2357" s="1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 s="1">
        <v>42050</v>
      </c>
      <c r="Q2357" t="s">
        <v>1586</v>
      </c>
    </row>
    <row r="2358" spans="1:17" x14ac:dyDescent="0.2">
      <c r="A2358">
        <v>13356</v>
      </c>
      <c r="B2358" t="s">
        <v>4940</v>
      </c>
      <c r="C2358" t="s">
        <v>2352</v>
      </c>
      <c r="D2358" t="s">
        <v>6926</v>
      </c>
      <c r="E2358" s="1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 s="1">
        <v>42661</v>
      </c>
      <c r="Q2358" t="s">
        <v>1559</v>
      </c>
    </row>
    <row r="2359" spans="1:17" x14ac:dyDescent="0.2">
      <c r="A2359">
        <v>13357</v>
      </c>
      <c r="B2359" t="s">
        <v>1848</v>
      </c>
      <c r="C2359" t="s">
        <v>2529</v>
      </c>
      <c r="D2359" t="s">
        <v>6928</v>
      </c>
      <c r="E2359" s="1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 s="1">
        <v>42043</v>
      </c>
      <c r="Q2359" t="s">
        <v>1586</v>
      </c>
    </row>
    <row r="2360" spans="1:17" x14ac:dyDescent="0.2">
      <c r="A2360">
        <v>13358</v>
      </c>
      <c r="B2360" t="s">
        <v>2306</v>
      </c>
      <c r="C2360" t="s">
        <v>1649</v>
      </c>
      <c r="D2360" t="s">
        <v>6930</v>
      </c>
      <c r="E2360" s="1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 s="1">
        <v>42636</v>
      </c>
      <c r="Q2360" t="s">
        <v>1586</v>
      </c>
    </row>
    <row r="2361" spans="1:17" x14ac:dyDescent="0.2">
      <c r="A2361">
        <v>13359</v>
      </c>
      <c r="B2361" t="s">
        <v>1605</v>
      </c>
      <c r="C2361" t="s">
        <v>2135</v>
      </c>
      <c r="D2361" t="s">
        <v>6932</v>
      </c>
      <c r="E2361" s="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 s="1">
        <v>42037</v>
      </c>
      <c r="Q2361" t="s">
        <v>1586</v>
      </c>
    </row>
    <row r="2362" spans="1:17" x14ac:dyDescent="0.2">
      <c r="A2362">
        <v>13360</v>
      </c>
      <c r="B2362" t="s">
        <v>3069</v>
      </c>
      <c r="C2362" t="s">
        <v>2298</v>
      </c>
      <c r="D2362" t="s">
        <v>6934</v>
      </c>
      <c r="E2362" s="1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 s="1">
        <v>42408</v>
      </c>
      <c r="Q2362" t="s">
        <v>1586</v>
      </c>
    </row>
    <row r="2363" spans="1:17" x14ac:dyDescent="0.2">
      <c r="A2363">
        <v>13361</v>
      </c>
      <c r="B2363" t="s">
        <v>2511</v>
      </c>
      <c r="C2363" t="s">
        <v>2698</v>
      </c>
      <c r="D2363" t="s">
        <v>6936</v>
      </c>
      <c r="E2363" s="1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 s="1">
        <v>42063</v>
      </c>
      <c r="Q2363" t="s">
        <v>1559</v>
      </c>
    </row>
    <row r="2364" spans="1:17" x14ac:dyDescent="0.2">
      <c r="A2364">
        <v>13362</v>
      </c>
      <c r="B2364" t="s">
        <v>1640</v>
      </c>
      <c r="C2364" t="s">
        <v>2056</v>
      </c>
      <c r="D2364" t="s">
        <v>6937</v>
      </c>
      <c r="E2364" s="1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 s="1">
        <v>42042</v>
      </c>
      <c r="Q2364" t="s">
        <v>1586</v>
      </c>
    </row>
    <row r="2365" spans="1:17" x14ac:dyDescent="0.2">
      <c r="A2365">
        <v>13363</v>
      </c>
      <c r="B2365" t="s">
        <v>1609</v>
      </c>
      <c r="C2365" t="s">
        <v>2549</v>
      </c>
      <c r="D2365" t="s">
        <v>6938</v>
      </c>
      <c r="E2365" s="1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 s="1">
        <v>42430</v>
      </c>
      <c r="Q2365" t="s">
        <v>1546</v>
      </c>
    </row>
    <row r="2366" spans="1:17" x14ac:dyDescent="0.2">
      <c r="A2366">
        <v>13364</v>
      </c>
      <c r="B2366" t="s">
        <v>2292</v>
      </c>
      <c r="C2366" t="s">
        <v>1849</v>
      </c>
      <c r="D2366" t="s">
        <v>6940</v>
      </c>
      <c r="E2366" s="1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 s="1">
        <v>42506</v>
      </c>
      <c r="Q2366" t="s">
        <v>1586</v>
      </c>
    </row>
    <row r="2367" spans="1:17" x14ac:dyDescent="0.2">
      <c r="A2367">
        <v>13365</v>
      </c>
      <c r="B2367" t="s">
        <v>1632</v>
      </c>
      <c r="C2367" t="s">
        <v>2673</v>
      </c>
      <c r="D2367" t="s">
        <v>6942</v>
      </c>
      <c r="E2367" s="1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 s="1">
        <v>42627</v>
      </c>
      <c r="Q2367" t="s">
        <v>1546</v>
      </c>
    </row>
    <row r="2368" spans="1:17" x14ac:dyDescent="0.2">
      <c r="A2368">
        <v>13366</v>
      </c>
      <c r="B2368" t="s">
        <v>3090</v>
      </c>
      <c r="C2368" t="s">
        <v>1890</v>
      </c>
      <c r="D2368" t="s">
        <v>6944</v>
      </c>
      <c r="E2368" s="1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 s="1">
        <v>42517</v>
      </c>
      <c r="Q2368" t="s">
        <v>1586</v>
      </c>
    </row>
    <row r="2369" spans="1:17" x14ac:dyDescent="0.2">
      <c r="A2369">
        <v>13367</v>
      </c>
      <c r="B2369" t="s">
        <v>1865</v>
      </c>
      <c r="C2369" t="s">
        <v>1649</v>
      </c>
      <c r="D2369" t="s">
        <v>6946</v>
      </c>
      <c r="E2369" s="1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 s="1">
        <v>42063</v>
      </c>
      <c r="Q2369" t="s">
        <v>1586</v>
      </c>
    </row>
    <row r="2370" spans="1:17" x14ac:dyDescent="0.2">
      <c r="A2370">
        <v>13368</v>
      </c>
      <c r="B2370" t="s">
        <v>2444</v>
      </c>
      <c r="C2370" t="s">
        <v>1807</v>
      </c>
      <c r="D2370" t="s">
        <v>6948</v>
      </c>
      <c r="E2370" s="1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 s="1">
        <v>42671</v>
      </c>
      <c r="Q2370" t="s">
        <v>1546</v>
      </c>
    </row>
    <row r="2371" spans="1:17" x14ac:dyDescent="0.2">
      <c r="A2371">
        <v>13369</v>
      </c>
      <c r="B2371" t="s">
        <v>3326</v>
      </c>
      <c r="C2371" t="s">
        <v>1807</v>
      </c>
      <c r="D2371" t="s">
        <v>6950</v>
      </c>
      <c r="E2371" s="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 s="1">
        <v>42040</v>
      </c>
      <c r="Q2371" t="s">
        <v>1565</v>
      </c>
    </row>
    <row r="2372" spans="1:17" x14ac:dyDescent="0.2">
      <c r="A2372">
        <v>13370</v>
      </c>
      <c r="B2372" t="s">
        <v>1848</v>
      </c>
      <c r="C2372" t="s">
        <v>1930</v>
      </c>
      <c r="D2372" t="s">
        <v>6952</v>
      </c>
      <c r="E2372" s="1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 s="1">
        <v>42695</v>
      </c>
      <c r="Q2372" t="s">
        <v>1586</v>
      </c>
    </row>
    <row r="2373" spans="1:17" x14ac:dyDescent="0.2">
      <c r="A2373">
        <v>13371</v>
      </c>
      <c r="B2373" t="s">
        <v>1609</v>
      </c>
      <c r="C2373" t="s">
        <v>2529</v>
      </c>
      <c r="D2373" t="s">
        <v>6954</v>
      </c>
      <c r="E2373" s="1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 s="1">
        <v>42589</v>
      </c>
      <c r="Q2373" t="s">
        <v>1586</v>
      </c>
    </row>
    <row r="2374" spans="1:17" x14ac:dyDescent="0.2">
      <c r="A2374">
        <v>13372</v>
      </c>
      <c r="B2374" t="s">
        <v>3640</v>
      </c>
      <c r="C2374" t="s">
        <v>1649</v>
      </c>
      <c r="D2374" t="s">
        <v>6956</v>
      </c>
      <c r="E2374" s="1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 s="1">
        <v>42408</v>
      </c>
      <c r="Q2374" t="s">
        <v>1586</v>
      </c>
    </row>
    <row r="2375" spans="1:17" x14ac:dyDescent="0.2">
      <c r="A2375">
        <v>13373</v>
      </c>
      <c r="B2375" t="s">
        <v>5950</v>
      </c>
      <c r="C2375" t="s">
        <v>1716</v>
      </c>
      <c r="D2375" t="s">
        <v>6958</v>
      </c>
      <c r="E2375" s="1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 s="1">
        <v>42462</v>
      </c>
      <c r="Q2375" t="s">
        <v>1586</v>
      </c>
    </row>
    <row r="2376" spans="1:17" x14ac:dyDescent="0.2">
      <c r="A2376">
        <v>13374</v>
      </c>
      <c r="B2376" t="s">
        <v>1578</v>
      </c>
      <c r="C2376" t="s">
        <v>2152</v>
      </c>
      <c r="D2376" t="s">
        <v>6960</v>
      </c>
      <c r="E2376" s="1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 s="1">
        <v>42658</v>
      </c>
      <c r="Q2376" t="s">
        <v>1559</v>
      </c>
    </row>
    <row r="2377" spans="1:17" x14ac:dyDescent="0.2">
      <c r="A2377">
        <v>13375</v>
      </c>
      <c r="B2377" t="s">
        <v>2125</v>
      </c>
      <c r="C2377" t="s">
        <v>1916</v>
      </c>
      <c r="D2377" t="s">
        <v>6962</v>
      </c>
      <c r="E2377" s="1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 s="1">
        <v>42709</v>
      </c>
      <c r="Q2377" t="s">
        <v>1586</v>
      </c>
    </row>
    <row r="2378" spans="1:17" x14ac:dyDescent="0.2">
      <c r="A2378">
        <v>13376</v>
      </c>
      <c r="B2378" t="s">
        <v>3676</v>
      </c>
      <c r="C2378" t="s">
        <v>1628</v>
      </c>
      <c r="D2378" t="s">
        <v>6964</v>
      </c>
      <c r="E2378" s="1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 s="1">
        <v>42642</v>
      </c>
      <c r="Q2378" t="s">
        <v>1559</v>
      </c>
    </row>
    <row r="2379" spans="1:17" x14ac:dyDescent="0.2">
      <c r="A2379">
        <v>13377</v>
      </c>
      <c r="B2379" t="s">
        <v>2175</v>
      </c>
      <c r="C2379" t="s">
        <v>1708</v>
      </c>
      <c r="D2379" t="s">
        <v>6966</v>
      </c>
      <c r="E2379" s="1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 s="1">
        <v>42492</v>
      </c>
      <c r="Q2379" t="s">
        <v>1586</v>
      </c>
    </row>
    <row r="2380" spans="1:17" x14ac:dyDescent="0.2">
      <c r="A2380">
        <v>13378</v>
      </c>
      <c r="B2380" t="s">
        <v>2306</v>
      </c>
      <c r="C2380" t="s">
        <v>2557</v>
      </c>
      <c r="D2380" t="s">
        <v>6968</v>
      </c>
      <c r="E2380" s="1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 s="1">
        <v>42038</v>
      </c>
      <c r="Q2380" t="s">
        <v>1546</v>
      </c>
    </row>
    <row r="2381" spans="1:17" x14ac:dyDescent="0.2">
      <c r="A2381">
        <v>13379</v>
      </c>
      <c r="B2381" t="s">
        <v>2557</v>
      </c>
      <c r="C2381" t="s">
        <v>2216</v>
      </c>
      <c r="D2381" t="s">
        <v>6970</v>
      </c>
      <c r="E2381" s="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 s="1">
        <v>42569</v>
      </c>
      <c r="Q2381" t="s">
        <v>1559</v>
      </c>
    </row>
    <row r="2382" spans="1:17" x14ac:dyDescent="0.2">
      <c r="A2382">
        <v>13380</v>
      </c>
      <c r="B2382" t="s">
        <v>3062</v>
      </c>
      <c r="C2382" t="s">
        <v>2820</v>
      </c>
      <c r="D2382" t="s">
        <v>6972</v>
      </c>
      <c r="E2382" s="1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 s="1">
        <v>42039</v>
      </c>
      <c r="Q2382" t="s">
        <v>1559</v>
      </c>
    </row>
    <row r="2383" spans="1:17" x14ac:dyDescent="0.2">
      <c r="A2383">
        <v>13381</v>
      </c>
      <c r="B2383" t="s">
        <v>6057</v>
      </c>
      <c r="C2383" t="s">
        <v>1606</v>
      </c>
      <c r="D2383" t="s">
        <v>6974</v>
      </c>
      <c r="E2383" s="1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 s="1">
        <v>42576</v>
      </c>
      <c r="Q2383" t="s">
        <v>1586</v>
      </c>
    </row>
    <row r="2384" spans="1:17" x14ac:dyDescent="0.2">
      <c r="A2384">
        <v>13382</v>
      </c>
      <c r="B2384" t="s">
        <v>3716</v>
      </c>
      <c r="C2384" t="s">
        <v>2987</v>
      </c>
      <c r="D2384" t="s">
        <v>6976</v>
      </c>
      <c r="E2384" s="1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 s="1">
        <v>42050</v>
      </c>
      <c r="Q2384" t="s">
        <v>1546</v>
      </c>
    </row>
    <row r="2385" spans="1:17" x14ac:dyDescent="0.2">
      <c r="A2385">
        <v>13383</v>
      </c>
      <c r="B2385" t="s">
        <v>2292</v>
      </c>
      <c r="C2385" t="s">
        <v>2031</v>
      </c>
      <c r="D2385" t="s">
        <v>6978</v>
      </c>
      <c r="E2385" s="1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 s="1">
        <v>42038</v>
      </c>
      <c r="Q2385" t="s">
        <v>1586</v>
      </c>
    </row>
    <row r="2386" spans="1:17" x14ac:dyDescent="0.2">
      <c r="A2386">
        <v>13384</v>
      </c>
      <c r="B2386" t="s">
        <v>2790</v>
      </c>
      <c r="C2386" t="s">
        <v>3918</v>
      </c>
      <c r="D2386" t="s">
        <v>6980</v>
      </c>
      <c r="E2386" s="1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 s="1">
        <v>42042</v>
      </c>
      <c r="Q2386" t="s">
        <v>1586</v>
      </c>
    </row>
    <row r="2387" spans="1:17" x14ac:dyDescent="0.2">
      <c r="A2387">
        <v>13385</v>
      </c>
      <c r="B2387" t="s">
        <v>2265</v>
      </c>
      <c r="C2387" t="s">
        <v>2298</v>
      </c>
      <c r="D2387" t="s">
        <v>6982</v>
      </c>
      <c r="E2387" s="1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 s="1">
        <v>42061</v>
      </c>
      <c r="Q2387" t="s">
        <v>1586</v>
      </c>
    </row>
    <row r="2388" spans="1:17" x14ac:dyDescent="0.2">
      <c r="A2388">
        <v>13386</v>
      </c>
      <c r="B2388" t="s">
        <v>3341</v>
      </c>
      <c r="C2388" t="s">
        <v>2076</v>
      </c>
      <c r="D2388" t="s">
        <v>6984</v>
      </c>
      <c r="E2388" s="1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 s="1">
        <v>42647</v>
      </c>
      <c r="Q2388" t="s">
        <v>1559</v>
      </c>
    </row>
    <row r="2389" spans="1:17" x14ac:dyDescent="0.2">
      <c r="A2389">
        <v>13387</v>
      </c>
      <c r="B2389" t="s">
        <v>3399</v>
      </c>
      <c r="C2389" t="s">
        <v>1606</v>
      </c>
      <c r="D2389" t="s">
        <v>6986</v>
      </c>
      <c r="E2389" s="1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 s="1">
        <v>42679</v>
      </c>
      <c r="Q2389" t="s">
        <v>1586</v>
      </c>
    </row>
    <row r="2390" spans="1:17" x14ac:dyDescent="0.2">
      <c r="A2390">
        <v>13388</v>
      </c>
      <c r="B2390" t="s">
        <v>2320</v>
      </c>
      <c r="C2390" t="s">
        <v>2102</v>
      </c>
      <c r="D2390" t="s">
        <v>6988</v>
      </c>
      <c r="E2390" s="1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 s="1">
        <v>42435</v>
      </c>
      <c r="Q2390" t="s">
        <v>1586</v>
      </c>
    </row>
    <row r="2391" spans="1:17" x14ac:dyDescent="0.2">
      <c r="A2391">
        <v>13389</v>
      </c>
      <c r="B2391" t="s">
        <v>2315</v>
      </c>
      <c r="C2391" t="s">
        <v>2175</v>
      </c>
      <c r="D2391" t="s">
        <v>6990</v>
      </c>
      <c r="E2391" s="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 s="1">
        <v>42706</v>
      </c>
      <c r="Q2391" t="s">
        <v>1546</v>
      </c>
    </row>
    <row r="2392" spans="1:17" x14ac:dyDescent="0.2">
      <c r="A2392">
        <v>13390</v>
      </c>
      <c r="B2392" t="s">
        <v>1939</v>
      </c>
      <c r="C2392" t="s">
        <v>2416</v>
      </c>
      <c r="D2392" t="s">
        <v>6992</v>
      </c>
      <c r="E2392" s="1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P2392" s="1"/>
      <c r="Q2392" t="s">
        <v>1546</v>
      </c>
    </row>
    <row r="2393" spans="1:17" x14ac:dyDescent="0.2">
      <c r="A2393">
        <v>13391</v>
      </c>
      <c r="B2393" t="s">
        <v>2769</v>
      </c>
      <c r="C2393" t="s">
        <v>2662</v>
      </c>
      <c r="D2393" t="s">
        <v>6994</v>
      </c>
      <c r="E2393" s="1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 s="1">
        <v>42647</v>
      </c>
      <c r="Q2393" t="s">
        <v>1586</v>
      </c>
    </row>
    <row r="2394" spans="1:17" x14ac:dyDescent="0.2">
      <c r="A2394">
        <v>13392</v>
      </c>
      <c r="B2394" t="s">
        <v>1889</v>
      </c>
      <c r="C2394" t="s">
        <v>3455</v>
      </c>
      <c r="D2394" t="s">
        <v>6996</v>
      </c>
      <c r="E2394" s="1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 s="1">
        <v>42686</v>
      </c>
      <c r="Q2394" t="s">
        <v>1586</v>
      </c>
    </row>
    <row r="2395" spans="1:17" x14ac:dyDescent="0.2">
      <c r="A2395">
        <v>13393</v>
      </c>
      <c r="B2395" t="s">
        <v>1825</v>
      </c>
      <c r="C2395" t="s">
        <v>1916</v>
      </c>
      <c r="D2395" t="s">
        <v>6998</v>
      </c>
      <c r="E2395" s="1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 s="1">
        <v>42501</v>
      </c>
      <c r="Q2395" t="s">
        <v>1559</v>
      </c>
    </row>
    <row r="2396" spans="1:17" x14ac:dyDescent="0.2">
      <c r="A2396">
        <v>13394</v>
      </c>
      <c r="B2396" t="s">
        <v>6697</v>
      </c>
      <c r="C2396" t="s">
        <v>2493</v>
      </c>
      <c r="D2396" t="s">
        <v>7000</v>
      </c>
      <c r="E2396" s="1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 s="1">
        <v>42503</v>
      </c>
      <c r="Q2396" t="s">
        <v>1586</v>
      </c>
    </row>
    <row r="2397" spans="1:17" x14ac:dyDescent="0.2">
      <c r="A2397">
        <v>13395</v>
      </c>
      <c r="B2397" t="s">
        <v>2140</v>
      </c>
      <c r="C2397" t="s">
        <v>2312</v>
      </c>
      <c r="D2397" t="s">
        <v>7002</v>
      </c>
      <c r="E2397" s="1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 s="1">
        <v>42570</v>
      </c>
      <c r="Q2397" t="s">
        <v>1559</v>
      </c>
    </row>
    <row r="2398" spans="1:17" x14ac:dyDescent="0.2">
      <c r="A2398">
        <v>13396</v>
      </c>
      <c r="B2398" t="s">
        <v>2158</v>
      </c>
      <c r="C2398" t="s">
        <v>1916</v>
      </c>
      <c r="D2398" t="s">
        <v>7004</v>
      </c>
      <c r="E2398" s="1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 s="1">
        <v>42520</v>
      </c>
      <c r="Q2398" t="s">
        <v>1586</v>
      </c>
    </row>
    <row r="2399" spans="1:17" x14ac:dyDescent="0.2">
      <c r="A2399">
        <v>13397</v>
      </c>
      <c r="B2399" t="s">
        <v>1731</v>
      </c>
      <c r="C2399" t="s">
        <v>2722</v>
      </c>
      <c r="D2399" t="s">
        <v>7006</v>
      </c>
      <c r="E2399" s="1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 s="1">
        <v>42689</v>
      </c>
      <c r="Q2399" t="s">
        <v>1586</v>
      </c>
    </row>
    <row r="2400" spans="1:17" x14ac:dyDescent="0.2">
      <c r="A2400">
        <v>13398</v>
      </c>
      <c r="B2400" t="s">
        <v>3106</v>
      </c>
      <c r="C2400" t="s">
        <v>1930</v>
      </c>
      <c r="D2400" t="s">
        <v>7008</v>
      </c>
      <c r="E2400" s="1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 s="1">
        <v>42698</v>
      </c>
      <c r="Q2400" t="s">
        <v>1586</v>
      </c>
    </row>
    <row r="2401" spans="1:17" x14ac:dyDescent="0.2">
      <c r="A2401">
        <v>13399</v>
      </c>
      <c r="B2401" t="s">
        <v>2082</v>
      </c>
      <c r="C2401" t="s">
        <v>1614</v>
      </c>
      <c r="D2401" t="s">
        <v>7010</v>
      </c>
      <c r="E2401" s="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 s="1">
        <v>42685</v>
      </c>
      <c r="Q2401" t="s">
        <v>1559</v>
      </c>
    </row>
    <row r="2402" spans="1:17" x14ac:dyDescent="0.2">
      <c r="A2402">
        <v>13400</v>
      </c>
      <c r="B2402" t="s">
        <v>1939</v>
      </c>
      <c r="C2402" t="s">
        <v>2175</v>
      </c>
      <c r="D2402" t="s">
        <v>7012</v>
      </c>
      <c r="E2402" s="1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 s="1">
        <v>42063</v>
      </c>
      <c r="Q2402" t="s">
        <v>1559</v>
      </c>
    </row>
    <row r="2403" spans="1:17" x14ac:dyDescent="0.2">
      <c r="A2403">
        <v>13401</v>
      </c>
      <c r="B2403" t="s">
        <v>2534</v>
      </c>
      <c r="C2403" t="s">
        <v>4585</v>
      </c>
      <c r="D2403" t="s">
        <v>7014</v>
      </c>
      <c r="E2403" s="1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 s="1">
        <v>42063</v>
      </c>
      <c r="Q2403" t="s">
        <v>1586</v>
      </c>
    </row>
    <row r="2404" spans="1:17" x14ac:dyDescent="0.2">
      <c r="A2404">
        <v>13402</v>
      </c>
      <c r="B2404" t="s">
        <v>2140</v>
      </c>
      <c r="C2404" t="s">
        <v>2332</v>
      </c>
      <c r="D2404" t="s">
        <v>7016</v>
      </c>
      <c r="E2404" s="1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 s="1">
        <v>42060</v>
      </c>
      <c r="Q2404" t="s">
        <v>1559</v>
      </c>
    </row>
    <row r="2405" spans="1:17" x14ac:dyDescent="0.2">
      <c r="A2405">
        <v>13403</v>
      </c>
      <c r="B2405" t="s">
        <v>1701</v>
      </c>
      <c r="C2405" t="s">
        <v>2454</v>
      </c>
      <c r="D2405" t="s">
        <v>7018</v>
      </c>
      <c r="E2405" s="1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 s="1">
        <v>42061</v>
      </c>
      <c r="Q2405" t="s">
        <v>1586</v>
      </c>
    </row>
    <row r="2406" spans="1:17" x14ac:dyDescent="0.2">
      <c r="A2406">
        <v>13404</v>
      </c>
      <c r="B2406" t="s">
        <v>4141</v>
      </c>
      <c r="C2406" t="s">
        <v>1539</v>
      </c>
      <c r="D2406" t="s">
        <v>7020</v>
      </c>
      <c r="E2406" s="1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 s="1">
        <v>42357</v>
      </c>
      <c r="Q2406" t="s">
        <v>1553</v>
      </c>
    </row>
    <row r="2407" spans="1:17" x14ac:dyDescent="0.2">
      <c r="A2407">
        <v>13405</v>
      </c>
      <c r="B2407" t="s">
        <v>1644</v>
      </c>
      <c r="C2407" t="s">
        <v>1897</v>
      </c>
      <c r="D2407" t="s">
        <v>7022</v>
      </c>
      <c r="E2407" s="1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 s="1">
        <v>41947</v>
      </c>
      <c r="Q2407" t="s">
        <v>1565</v>
      </c>
    </row>
    <row r="2408" spans="1:17" x14ac:dyDescent="0.2">
      <c r="A2408">
        <v>13406</v>
      </c>
      <c r="B2408" t="s">
        <v>6372</v>
      </c>
      <c r="C2408" t="s">
        <v>2003</v>
      </c>
      <c r="D2408" t="s">
        <v>7024</v>
      </c>
      <c r="E2408" s="1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 s="1">
        <v>41670</v>
      </c>
      <c r="Q2408" t="s">
        <v>1565</v>
      </c>
    </row>
    <row r="2409" spans="1:17" x14ac:dyDescent="0.2">
      <c r="A2409">
        <v>13407</v>
      </c>
      <c r="B2409" t="s">
        <v>5133</v>
      </c>
      <c r="C2409" t="s">
        <v>3959</v>
      </c>
      <c r="D2409" t="s">
        <v>7026</v>
      </c>
      <c r="E2409" s="1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 s="1">
        <v>42368</v>
      </c>
      <c r="Q2409" t="s">
        <v>1553</v>
      </c>
    </row>
    <row r="2410" spans="1:17" x14ac:dyDescent="0.2">
      <c r="A2410">
        <v>13408</v>
      </c>
      <c r="B2410" t="s">
        <v>3062</v>
      </c>
      <c r="C2410" t="s">
        <v>2529</v>
      </c>
      <c r="D2410" t="s">
        <v>7028</v>
      </c>
      <c r="E2410" s="1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 s="1">
        <v>42355</v>
      </c>
      <c r="Q2410" t="s">
        <v>1553</v>
      </c>
    </row>
    <row r="2411" spans="1:17" x14ac:dyDescent="0.2">
      <c r="A2411">
        <v>13409</v>
      </c>
      <c r="B2411" t="s">
        <v>5208</v>
      </c>
      <c r="C2411" t="s">
        <v>1952</v>
      </c>
      <c r="D2411" t="s">
        <v>7030</v>
      </c>
      <c r="E2411" s="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 s="1">
        <v>42667</v>
      </c>
      <c r="Q2411" t="s">
        <v>1586</v>
      </c>
    </row>
    <row r="2412" spans="1:17" x14ac:dyDescent="0.2">
      <c r="A2412">
        <v>13410</v>
      </c>
      <c r="B2412" t="s">
        <v>3860</v>
      </c>
      <c r="C2412" t="s">
        <v>3278</v>
      </c>
      <c r="D2412" t="s">
        <v>7032</v>
      </c>
      <c r="E2412" s="1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 s="1">
        <v>42530</v>
      </c>
      <c r="Q2412" t="s">
        <v>1586</v>
      </c>
    </row>
    <row r="2413" spans="1:17" x14ac:dyDescent="0.2">
      <c r="A2413">
        <v>13411</v>
      </c>
      <c r="B2413" t="s">
        <v>1591</v>
      </c>
      <c r="C2413" t="s">
        <v>1978</v>
      </c>
      <c r="D2413" t="s">
        <v>7034</v>
      </c>
      <c r="E2413" s="1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 s="1">
        <v>42348</v>
      </c>
      <c r="Q2413" t="s">
        <v>1565</v>
      </c>
    </row>
    <row r="2414" spans="1:17" x14ac:dyDescent="0.2">
      <c r="A2414">
        <v>13412</v>
      </c>
      <c r="B2414" t="s">
        <v>2576</v>
      </c>
      <c r="C2414" t="s">
        <v>1666</v>
      </c>
      <c r="D2414" t="s">
        <v>7036</v>
      </c>
      <c r="E2414" s="1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 s="1">
        <v>42715</v>
      </c>
      <c r="Q2414" t="s">
        <v>1553</v>
      </c>
    </row>
    <row r="2415" spans="1:17" x14ac:dyDescent="0.2">
      <c r="A2415">
        <v>13413</v>
      </c>
      <c r="B2415" t="s">
        <v>2508</v>
      </c>
      <c r="C2415" t="s">
        <v>1876</v>
      </c>
      <c r="D2415" t="s">
        <v>7038</v>
      </c>
      <c r="E2415" s="1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 s="1">
        <v>42677</v>
      </c>
      <c r="Q2415" t="s">
        <v>1565</v>
      </c>
    </row>
    <row r="2416" spans="1:17" x14ac:dyDescent="0.2">
      <c r="A2416">
        <v>13414</v>
      </c>
      <c r="B2416" t="s">
        <v>2734</v>
      </c>
      <c r="C2416" t="s">
        <v>1641</v>
      </c>
      <c r="D2416" t="s">
        <v>7040</v>
      </c>
      <c r="E2416" s="1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 s="1">
        <v>42497</v>
      </c>
      <c r="Q2416" t="s">
        <v>1553</v>
      </c>
    </row>
    <row r="2417" spans="1:17" x14ac:dyDescent="0.2">
      <c r="A2417">
        <v>13415</v>
      </c>
      <c r="B2417" t="s">
        <v>2051</v>
      </c>
      <c r="C2417" t="s">
        <v>2987</v>
      </c>
      <c r="D2417" t="s">
        <v>7042</v>
      </c>
      <c r="E2417" s="1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 s="1">
        <v>42517</v>
      </c>
      <c r="Q2417" t="s">
        <v>1559</v>
      </c>
    </row>
    <row r="2418" spans="1:17" x14ac:dyDescent="0.2">
      <c r="A2418">
        <v>13416</v>
      </c>
      <c r="B2418" t="s">
        <v>3716</v>
      </c>
      <c r="C2418" t="s">
        <v>2119</v>
      </c>
      <c r="D2418" t="s">
        <v>7044</v>
      </c>
      <c r="E2418" s="1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 s="1">
        <v>42440</v>
      </c>
      <c r="Q2418" t="s">
        <v>1546</v>
      </c>
    </row>
    <row r="2419" spans="1:17" x14ac:dyDescent="0.2">
      <c r="A2419">
        <v>13417</v>
      </c>
      <c r="B2419" t="s">
        <v>1605</v>
      </c>
      <c r="C2419" t="s">
        <v>1872</v>
      </c>
      <c r="D2419" t="s">
        <v>7046</v>
      </c>
      <c r="E2419" s="1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 s="1">
        <v>42493</v>
      </c>
      <c r="Q2419" t="s">
        <v>1559</v>
      </c>
    </row>
    <row r="2420" spans="1:17" x14ac:dyDescent="0.2">
      <c r="A2420">
        <v>13418</v>
      </c>
      <c r="B2420" t="s">
        <v>2143</v>
      </c>
      <c r="C2420" t="s">
        <v>1872</v>
      </c>
      <c r="D2420" t="s">
        <v>7048</v>
      </c>
      <c r="E2420" s="1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 s="1">
        <v>42496</v>
      </c>
      <c r="Q2420" t="s">
        <v>1559</v>
      </c>
    </row>
    <row r="2421" spans="1:17" x14ac:dyDescent="0.2">
      <c r="A2421">
        <v>13419</v>
      </c>
      <c r="B2421" t="s">
        <v>1599</v>
      </c>
      <c r="C2421" t="s">
        <v>2085</v>
      </c>
      <c r="D2421" t="s">
        <v>7050</v>
      </c>
      <c r="E2421" s="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 s="1">
        <v>42048</v>
      </c>
      <c r="Q2421" t="s">
        <v>1553</v>
      </c>
    </row>
    <row r="2422" spans="1:17" x14ac:dyDescent="0.2">
      <c r="A2422">
        <v>13420</v>
      </c>
      <c r="B2422" t="s">
        <v>1636</v>
      </c>
      <c r="C2422" t="s">
        <v>2332</v>
      </c>
      <c r="D2422" t="s">
        <v>2823</v>
      </c>
      <c r="E2422" s="1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 s="1">
        <v>42059</v>
      </c>
      <c r="Q2422" t="s">
        <v>1559</v>
      </c>
    </row>
    <row r="2423" spans="1:17" x14ac:dyDescent="0.2">
      <c r="A2423">
        <v>13421</v>
      </c>
      <c r="B2423" t="s">
        <v>1871</v>
      </c>
      <c r="C2423" t="s">
        <v>2076</v>
      </c>
      <c r="D2423" t="s">
        <v>7053</v>
      </c>
      <c r="E2423" s="1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 s="1">
        <v>42489</v>
      </c>
      <c r="Q2423" t="s">
        <v>1546</v>
      </c>
    </row>
    <row r="2424" spans="1:17" x14ac:dyDescent="0.2">
      <c r="A2424">
        <v>13422</v>
      </c>
      <c r="B2424" t="s">
        <v>2231</v>
      </c>
      <c r="C2424" t="s">
        <v>1604</v>
      </c>
      <c r="D2424" t="s">
        <v>7055</v>
      </c>
      <c r="E2424" s="1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 s="1">
        <v>42507</v>
      </c>
      <c r="Q2424" t="s">
        <v>1553</v>
      </c>
    </row>
    <row r="2425" spans="1:17" x14ac:dyDescent="0.2">
      <c r="A2425">
        <v>13423</v>
      </c>
      <c r="B2425" t="s">
        <v>4111</v>
      </c>
      <c r="C2425" t="s">
        <v>3028</v>
      </c>
      <c r="D2425" t="s">
        <v>7057</v>
      </c>
      <c r="E2425" s="1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 s="1">
        <v>42576</v>
      </c>
      <c r="Q2425" t="s">
        <v>1559</v>
      </c>
    </row>
    <row r="2426" spans="1:17" x14ac:dyDescent="0.2">
      <c r="A2426">
        <v>13424</v>
      </c>
      <c r="B2426" t="s">
        <v>2059</v>
      </c>
      <c r="C2426" t="s">
        <v>2175</v>
      </c>
      <c r="D2426" t="s">
        <v>7059</v>
      </c>
      <c r="E2426" s="1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 s="1">
        <v>42040</v>
      </c>
      <c r="Q2426" t="s">
        <v>1559</v>
      </c>
    </row>
    <row r="2427" spans="1:17" x14ac:dyDescent="0.2">
      <c r="A2427">
        <v>13425</v>
      </c>
      <c r="B2427" t="s">
        <v>2187</v>
      </c>
      <c r="C2427" t="s">
        <v>1704</v>
      </c>
      <c r="D2427" t="s">
        <v>7061</v>
      </c>
      <c r="E2427" s="1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 s="1">
        <v>42061</v>
      </c>
      <c r="Q2427" t="s">
        <v>1559</v>
      </c>
    </row>
    <row r="2428" spans="1:17" x14ac:dyDescent="0.2">
      <c r="A2428">
        <v>13426</v>
      </c>
      <c r="B2428" t="s">
        <v>2060</v>
      </c>
      <c r="C2428" t="s">
        <v>2108</v>
      </c>
      <c r="D2428" t="s">
        <v>7063</v>
      </c>
      <c r="E2428" s="1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 s="1">
        <v>42069</v>
      </c>
      <c r="Q2428" t="s">
        <v>1559</v>
      </c>
    </row>
    <row r="2429" spans="1:17" x14ac:dyDescent="0.2">
      <c r="A2429">
        <v>13427</v>
      </c>
      <c r="B2429" t="s">
        <v>5775</v>
      </c>
      <c r="C2429" t="s">
        <v>7065</v>
      </c>
      <c r="D2429" t="s">
        <v>7066</v>
      </c>
      <c r="E2429" s="1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 s="1">
        <v>42512</v>
      </c>
      <c r="Q2429" t="s">
        <v>1546</v>
      </c>
    </row>
    <row r="2430" spans="1:17" x14ac:dyDescent="0.2">
      <c r="A2430">
        <v>13428</v>
      </c>
      <c r="B2430" t="s">
        <v>2051</v>
      </c>
      <c r="C2430" t="s">
        <v>2072</v>
      </c>
      <c r="D2430" t="s">
        <v>7067</v>
      </c>
      <c r="E2430" s="1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 s="1">
        <v>42502</v>
      </c>
      <c r="Q2430" t="s">
        <v>1553</v>
      </c>
    </row>
    <row r="2431" spans="1:17" x14ac:dyDescent="0.2">
      <c r="A2431">
        <v>13429</v>
      </c>
      <c r="B2431" t="s">
        <v>2170</v>
      </c>
      <c r="C2431" t="s">
        <v>1604</v>
      </c>
      <c r="D2431" t="s">
        <v>7068</v>
      </c>
      <c r="E2431" s="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 s="1">
        <v>42075</v>
      </c>
      <c r="Q2431" t="s">
        <v>1546</v>
      </c>
    </row>
    <row r="2432" spans="1:17" x14ac:dyDescent="0.2">
      <c r="A2432">
        <v>13430</v>
      </c>
      <c r="B2432" t="s">
        <v>2082</v>
      </c>
      <c r="C2432" t="s">
        <v>2044</v>
      </c>
      <c r="D2432" t="s">
        <v>7070</v>
      </c>
      <c r="E2432" s="1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 s="1">
        <v>42452</v>
      </c>
      <c r="Q2432" t="s">
        <v>1553</v>
      </c>
    </row>
    <row r="2433" spans="1:17" x14ac:dyDescent="0.2">
      <c r="A2433">
        <v>13431</v>
      </c>
      <c r="B2433" t="s">
        <v>7072</v>
      </c>
      <c r="C2433" t="s">
        <v>1999</v>
      </c>
      <c r="D2433" t="s">
        <v>7073</v>
      </c>
      <c r="E2433" s="1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 s="1">
        <v>42078</v>
      </c>
      <c r="Q2433" t="s">
        <v>1565</v>
      </c>
    </row>
    <row r="2434" spans="1:17" x14ac:dyDescent="0.2">
      <c r="A2434">
        <v>13432</v>
      </c>
      <c r="B2434" t="s">
        <v>1900</v>
      </c>
      <c r="C2434" t="s">
        <v>2135</v>
      </c>
      <c r="D2434" t="s">
        <v>7075</v>
      </c>
      <c r="E2434" s="1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 s="1">
        <v>42457</v>
      </c>
      <c r="Q2434" t="s">
        <v>1559</v>
      </c>
    </row>
    <row r="2435" spans="1:17" x14ac:dyDescent="0.2">
      <c r="A2435">
        <v>13433</v>
      </c>
      <c r="B2435" t="s">
        <v>1665</v>
      </c>
      <c r="C2435" t="s">
        <v>2010</v>
      </c>
      <c r="D2435" t="s">
        <v>7077</v>
      </c>
      <c r="E2435" s="1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 s="1">
        <v>42082</v>
      </c>
      <c r="Q2435" t="s">
        <v>1565</v>
      </c>
    </row>
    <row r="2436" spans="1:17" x14ac:dyDescent="0.2">
      <c r="A2436">
        <v>13434</v>
      </c>
      <c r="B2436" t="s">
        <v>3448</v>
      </c>
      <c r="C2436" t="s">
        <v>2031</v>
      </c>
      <c r="D2436" t="s">
        <v>7079</v>
      </c>
      <c r="E2436" s="1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 s="1">
        <v>42658</v>
      </c>
      <c r="Q2436" t="s">
        <v>1565</v>
      </c>
    </row>
    <row r="2437" spans="1:17" x14ac:dyDescent="0.2">
      <c r="A2437">
        <v>13435</v>
      </c>
      <c r="B2437" t="s">
        <v>5396</v>
      </c>
      <c r="C2437" t="s">
        <v>2755</v>
      </c>
      <c r="D2437" t="s">
        <v>7081</v>
      </c>
      <c r="E2437" s="1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 s="1">
        <v>42081</v>
      </c>
      <c r="Q2437" t="s">
        <v>1565</v>
      </c>
    </row>
    <row r="2438" spans="1:17" x14ac:dyDescent="0.2">
      <c r="A2438">
        <v>13436</v>
      </c>
      <c r="B2438" t="s">
        <v>7083</v>
      </c>
      <c r="C2438" t="s">
        <v>2044</v>
      </c>
      <c r="D2438" t="s">
        <v>7084</v>
      </c>
      <c r="E2438" s="1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 s="1">
        <v>42076</v>
      </c>
      <c r="Q2438" t="s">
        <v>1565</v>
      </c>
    </row>
    <row r="2439" spans="1:17" x14ac:dyDescent="0.2">
      <c r="A2439">
        <v>13437</v>
      </c>
      <c r="B2439" t="s">
        <v>1644</v>
      </c>
      <c r="C2439" t="s">
        <v>1732</v>
      </c>
      <c r="D2439" t="s">
        <v>7086</v>
      </c>
      <c r="E2439" s="1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 s="1">
        <v>42432</v>
      </c>
      <c r="Q2439" t="s">
        <v>1586</v>
      </c>
    </row>
    <row r="2440" spans="1:17" x14ac:dyDescent="0.2">
      <c r="A2440">
        <v>13438</v>
      </c>
      <c r="B2440" t="s">
        <v>1613</v>
      </c>
      <c r="C2440" t="s">
        <v>2044</v>
      </c>
      <c r="D2440" t="s">
        <v>7088</v>
      </c>
      <c r="E2440" s="1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 s="1">
        <v>42066</v>
      </c>
      <c r="Q2440" t="s">
        <v>1553</v>
      </c>
    </row>
    <row r="2441" spans="1:17" x14ac:dyDescent="0.2">
      <c r="A2441">
        <v>13439</v>
      </c>
      <c r="B2441" t="s">
        <v>2468</v>
      </c>
      <c r="C2441" t="s">
        <v>1959</v>
      </c>
      <c r="D2441" t="s">
        <v>7090</v>
      </c>
      <c r="E2441" s="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 s="1">
        <v>42509</v>
      </c>
      <c r="Q2441" t="s">
        <v>1565</v>
      </c>
    </row>
    <row r="2442" spans="1:17" x14ac:dyDescent="0.2">
      <c r="A2442">
        <v>13440</v>
      </c>
      <c r="B2442" t="s">
        <v>1609</v>
      </c>
      <c r="C2442" t="s">
        <v>2284</v>
      </c>
      <c r="D2442" t="s">
        <v>7092</v>
      </c>
      <c r="E2442" s="1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 s="1">
        <v>42503</v>
      </c>
      <c r="Q2442" t="s">
        <v>1565</v>
      </c>
    </row>
    <row r="2443" spans="1:17" x14ac:dyDescent="0.2">
      <c r="A2443">
        <v>13441</v>
      </c>
      <c r="B2443" t="s">
        <v>3563</v>
      </c>
      <c r="C2443" t="s">
        <v>1645</v>
      </c>
      <c r="D2443" t="s">
        <v>7094</v>
      </c>
      <c r="E2443" s="1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 s="1">
        <v>42705</v>
      </c>
      <c r="Q2443" t="s">
        <v>1565</v>
      </c>
    </row>
    <row r="2444" spans="1:17" x14ac:dyDescent="0.2">
      <c r="A2444">
        <v>13442</v>
      </c>
      <c r="B2444" t="s">
        <v>5287</v>
      </c>
      <c r="C2444" t="s">
        <v>2010</v>
      </c>
      <c r="D2444" t="s">
        <v>7096</v>
      </c>
      <c r="E2444" s="1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 s="1">
        <v>42082</v>
      </c>
      <c r="Q2444" t="s">
        <v>1546</v>
      </c>
    </row>
    <row r="2445" spans="1:17" x14ac:dyDescent="0.2">
      <c r="A2445">
        <v>13443</v>
      </c>
      <c r="B2445" t="s">
        <v>2059</v>
      </c>
      <c r="C2445" t="s">
        <v>609</v>
      </c>
      <c r="D2445" t="s">
        <v>7098</v>
      </c>
      <c r="E2445" s="1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 s="1">
        <v>42074</v>
      </c>
      <c r="Q2445" t="s">
        <v>1546</v>
      </c>
    </row>
    <row r="2446" spans="1:17" x14ac:dyDescent="0.2">
      <c r="A2446">
        <v>13444</v>
      </c>
      <c r="B2446" t="s">
        <v>1936</v>
      </c>
      <c r="C2446" t="s">
        <v>1760</v>
      </c>
      <c r="D2446" t="s">
        <v>7100</v>
      </c>
      <c r="E2446" s="1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 s="1">
        <v>42565</v>
      </c>
      <c r="Q2446" t="s">
        <v>1546</v>
      </c>
    </row>
    <row r="2447" spans="1:17" x14ac:dyDescent="0.2">
      <c r="A2447">
        <v>13445</v>
      </c>
      <c r="B2447" t="s">
        <v>3106</v>
      </c>
      <c r="C2447" t="s">
        <v>1890</v>
      </c>
      <c r="D2447" t="s">
        <v>7102</v>
      </c>
      <c r="E2447" s="1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 s="1">
        <v>42691</v>
      </c>
      <c r="Q2447" t="s">
        <v>1559</v>
      </c>
    </row>
    <row r="2448" spans="1:17" x14ac:dyDescent="0.2">
      <c r="A2448">
        <v>13446</v>
      </c>
      <c r="B2448" t="s">
        <v>2404</v>
      </c>
      <c r="C2448" t="s">
        <v>2820</v>
      </c>
      <c r="D2448" t="s">
        <v>7104</v>
      </c>
      <c r="E2448" s="1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 s="1">
        <v>42065</v>
      </c>
      <c r="Q2448" t="s">
        <v>1565</v>
      </c>
    </row>
    <row r="2449" spans="1:17" x14ac:dyDescent="0.2">
      <c r="A2449">
        <v>13447</v>
      </c>
      <c r="B2449" t="s">
        <v>1640</v>
      </c>
      <c r="C2449" t="s">
        <v>1872</v>
      </c>
      <c r="D2449" t="s">
        <v>7106</v>
      </c>
      <c r="E2449" s="1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 s="1">
        <v>42090</v>
      </c>
      <c r="Q2449" t="s">
        <v>1559</v>
      </c>
    </row>
    <row r="2450" spans="1:17" x14ac:dyDescent="0.2">
      <c r="A2450">
        <v>13448</v>
      </c>
      <c r="B2450" t="s">
        <v>2215</v>
      </c>
      <c r="C2450" t="s">
        <v>2546</v>
      </c>
      <c r="D2450" t="s">
        <v>7108</v>
      </c>
      <c r="E2450" s="1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 s="1">
        <v>42524</v>
      </c>
      <c r="Q2450" t="s">
        <v>1553</v>
      </c>
    </row>
    <row r="2451" spans="1:17" x14ac:dyDescent="0.2">
      <c r="A2451">
        <v>13449</v>
      </c>
      <c r="B2451" t="s">
        <v>2603</v>
      </c>
      <c r="C2451" t="s">
        <v>1783</v>
      </c>
      <c r="D2451" t="s">
        <v>7109</v>
      </c>
      <c r="E2451" s="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 s="1">
        <v>42076</v>
      </c>
      <c r="Q2451" t="s">
        <v>1565</v>
      </c>
    </row>
    <row r="2452" spans="1:17" x14ac:dyDescent="0.2">
      <c r="A2452">
        <v>13450</v>
      </c>
      <c r="B2452" t="s">
        <v>1554</v>
      </c>
      <c r="C2452" t="s">
        <v>2324</v>
      </c>
      <c r="D2452" t="s">
        <v>7111</v>
      </c>
      <c r="E2452" s="1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 s="1">
        <v>42124</v>
      </c>
      <c r="Q2452" t="s">
        <v>1565</v>
      </c>
    </row>
    <row r="2453" spans="1:17" x14ac:dyDescent="0.2">
      <c r="A2453">
        <v>13451</v>
      </c>
      <c r="B2453" t="s">
        <v>2366</v>
      </c>
      <c r="C2453" t="s">
        <v>5167</v>
      </c>
      <c r="D2453" t="s">
        <v>7113</v>
      </c>
      <c r="E2453" s="1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 s="1">
        <v>42663</v>
      </c>
      <c r="Q2453" t="s">
        <v>1559</v>
      </c>
    </row>
    <row r="2454" spans="1:17" x14ac:dyDescent="0.2">
      <c r="A2454">
        <v>13452</v>
      </c>
      <c r="B2454" t="s">
        <v>3448</v>
      </c>
      <c r="C2454" t="s">
        <v>2271</v>
      </c>
      <c r="D2454" t="s">
        <v>7115</v>
      </c>
      <c r="E2454" s="1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 s="1">
        <v>42095</v>
      </c>
      <c r="Q2454" t="s">
        <v>1553</v>
      </c>
    </row>
    <row r="2455" spans="1:17" x14ac:dyDescent="0.2">
      <c r="A2455">
        <v>13453</v>
      </c>
      <c r="B2455" t="s">
        <v>1719</v>
      </c>
      <c r="C2455" t="s">
        <v>2165</v>
      </c>
      <c r="D2455" t="s">
        <v>7117</v>
      </c>
      <c r="E2455" s="1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 s="1">
        <v>42104</v>
      </c>
      <c r="Q2455" t="s">
        <v>1553</v>
      </c>
    </row>
    <row r="2456" spans="1:17" x14ac:dyDescent="0.2">
      <c r="A2456">
        <v>13454</v>
      </c>
      <c r="B2456" t="s">
        <v>3547</v>
      </c>
      <c r="C2456" t="s">
        <v>2044</v>
      </c>
      <c r="D2456" t="s">
        <v>7119</v>
      </c>
      <c r="E2456" s="1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 s="1">
        <v>42537</v>
      </c>
      <c r="Q2456" t="s">
        <v>1553</v>
      </c>
    </row>
    <row r="2457" spans="1:17" x14ac:dyDescent="0.2">
      <c r="A2457">
        <v>13455</v>
      </c>
      <c r="B2457" t="s">
        <v>3448</v>
      </c>
      <c r="C2457" t="s">
        <v>1897</v>
      </c>
      <c r="D2457" t="s">
        <v>7121</v>
      </c>
      <c r="E2457" s="1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 s="1">
        <v>42533</v>
      </c>
      <c r="Q2457" t="s">
        <v>1559</v>
      </c>
    </row>
    <row r="2458" spans="1:17" x14ac:dyDescent="0.2">
      <c r="A2458">
        <v>13456</v>
      </c>
      <c r="B2458" t="s">
        <v>1609</v>
      </c>
      <c r="C2458" t="s">
        <v>1708</v>
      </c>
      <c r="D2458" t="s">
        <v>7123</v>
      </c>
      <c r="E2458" s="1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 s="1">
        <v>42110</v>
      </c>
      <c r="Q2458" t="s">
        <v>1565</v>
      </c>
    </row>
    <row r="2459" spans="1:17" x14ac:dyDescent="0.2">
      <c r="A2459">
        <v>13457</v>
      </c>
      <c r="B2459" t="s">
        <v>6921</v>
      </c>
      <c r="C2459" t="s">
        <v>1807</v>
      </c>
      <c r="D2459" t="s">
        <v>7125</v>
      </c>
      <c r="E2459" s="1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 s="1">
        <v>42588</v>
      </c>
      <c r="Q2459" t="s">
        <v>1565</v>
      </c>
    </row>
    <row r="2460" spans="1:17" x14ac:dyDescent="0.2">
      <c r="A2460">
        <v>13458</v>
      </c>
      <c r="B2460" t="s">
        <v>3087</v>
      </c>
      <c r="C2460" t="s">
        <v>1999</v>
      </c>
      <c r="D2460" t="s">
        <v>7127</v>
      </c>
      <c r="E2460" s="1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 s="1">
        <v>42411</v>
      </c>
      <c r="Q2460" t="s">
        <v>1546</v>
      </c>
    </row>
    <row r="2461" spans="1:17" x14ac:dyDescent="0.2">
      <c r="A2461">
        <v>13459</v>
      </c>
      <c r="B2461" t="s">
        <v>2143</v>
      </c>
      <c r="C2461" t="s">
        <v>2251</v>
      </c>
      <c r="D2461" t="s">
        <v>7129</v>
      </c>
      <c r="E2461" s="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 s="1">
        <v>42688</v>
      </c>
      <c r="Q2461" t="s">
        <v>1565</v>
      </c>
    </row>
    <row r="2462" spans="1:17" x14ac:dyDescent="0.2">
      <c r="A2462">
        <v>13460</v>
      </c>
      <c r="B2462" t="s">
        <v>2059</v>
      </c>
      <c r="C2462" t="s">
        <v>1600</v>
      </c>
      <c r="D2462" t="s">
        <v>7131</v>
      </c>
      <c r="E2462" s="1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 s="1">
        <v>42492</v>
      </c>
      <c r="Q2462" t="s">
        <v>1546</v>
      </c>
    </row>
    <row r="2463" spans="1:17" x14ac:dyDescent="0.2">
      <c r="A2463">
        <v>13461</v>
      </c>
      <c r="B2463" t="s">
        <v>6596</v>
      </c>
      <c r="C2463" t="s">
        <v>2324</v>
      </c>
      <c r="D2463" t="s">
        <v>7132</v>
      </c>
      <c r="E2463" s="1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 s="1">
        <v>42095</v>
      </c>
      <c r="Q2463" t="s">
        <v>1553</v>
      </c>
    </row>
    <row r="2464" spans="1:17" x14ac:dyDescent="0.2">
      <c r="A2464">
        <v>13462</v>
      </c>
      <c r="B2464" t="s">
        <v>2946</v>
      </c>
      <c r="C2464" t="s">
        <v>1948</v>
      </c>
      <c r="D2464" t="s">
        <v>7134</v>
      </c>
      <c r="E2464" s="1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 s="1">
        <v>42114</v>
      </c>
      <c r="Q2464" t="s">
        <v>1565</v>
      </c>
    </row>
    <row r="2465" spans="1:17" x14ac:dyDescent="0.2">
      <c r="A2465">
        <v>13463</v>
      </c>
      <c r="B2465" t="s">
        <v>4423</v>
      </c>
      <c r="C2465" t="s">
        <v>1948</v>
      </c>
      <c r="D2465" t="s">
        <v>7136</v>
      </c>
      <c r="E2465" s="1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 s="1">
        <v>42690</v>
      </c>
      <c r="Q2465" t="s">
        <v>1565</v>
      </c>
    </row>
    <row r="2466" spans="1:17" x14ac:dyDescent="0.2">
      <c r="A2466">
        <v>13464</v>
      </c>
      <c r="B2466" t="s">
        <v>7138</v>
      </c>
      <c r="C2466" t="s">
        <v>2817</v>
      </c>
      <c r="D2466" t="s">
        <v>7139</v>
      </c>
      <c r="E2466" s="1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 s="1">
        <v>42115</v>
      </c>
      <c r="Q2466" t="s">
        <v>1546</v>
      </c>
    </row>
    <row r="2467" spans="1:17" x14ac:dyDescent="0.2">
      <c r="A2467">
        <v>13465</v>
      </c>
      <c r="B2467" t="s">
        <v>1609</v>
      </c>
      <c r="C2467" t="s">
        <v>2278</v>
      </c>
      <c r="D2467" t="s">
        <v>7141</v>
      </c>
      <c r="E2467" s="1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 s="1">
        <v>42698</v>
      </c>
      <c r="Q2467" t="s">
        <v>1546</v>
      </c>
    </row>
    <row r="2468" spans="1:17" x14ac:dyDescent="0.2">
      <c r="A2468">
        <v>13466</v>
      </c>
      <c r="B2468" t="s">
        <v>2162</v>
      </c>
      <c r="C2468" t="s">
        <v>1999</v>
      </c>
      <c r="D2468" t="s">
        <v>7143</v>
      </c>
      <c r="E2468" s="1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 s="1">
        <v>42632</v>
      </c>
      <c r="Q2468" t="s">
        <v>1546</v>
      </c>
    </row>
    <row r="2469" spans="1:17" x14ac:dyDescent="0.2">
      <c r="A2469">
        <v>13467</v>
      </c>
      <c r="B2469" t="s">
        <v>2838</v>
      </c>
      <c r="C2469" t="s">
        <v>2152</v>
      </c>
      <c r="D2469" t="s">
        <v>7145</v>
      </c>
      <c r="E2469" s="1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 s="1">
        <v>42501</v>
      </c>
      <c r="Q2469" t="s">
        <v>1546</v>
      </c>
    </row>
    <row r="2470" spans="1:17" x14ac:dyDescent="0.2">
      <c r="A2470">
        <v>13468</v>
      </c>
      <c r="B2470" t="s">
        <v>3326</v>
      </c>
      <c r="C2470" t="s">
        <v>2244</v>
      </c>
      <c r="D2470" t="s">
        <v>7147</v>
      </c>
      <c r="E2470" s="1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 s="1">
        <v>42120</v>
      </c>
      <c r="Q2470" t="s">
        <v>1565</v>
      </c>
    </row>
    <row r="2471" spans="1:17" x14ac:dyDescent="0.2">
      <c r="A2471">
        <v>13469</v>
      </c>
      <c r="B2471" t="s">
        <v>2162</v>
      </c>
      <c r="C2471" t="s">
        <v>2557</v>
      </c>
      <c r="D2471" t="s">
        <v>7149</v>
      </c>
      <c r="E2471" s="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P2471" s="1"/>
      <c r="Q2471" t="s">
        <v>1565</v>
      </c>
    </row>
    <row r="2472" spans="1:17" x14ac:dyDescent="0.2">
      <c r="A2472">
        <v>13470</v>
      </c>
      <c r="B2472" t="s">
        <v>1742</v>
      </c>
      <c r="C2472" t="s">
        <v>2698</v>
      </c>
      <c r="D2472" t="s">
        <v>7151</v>
      </c>
      <c r="E2472" s="1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 s="1">
        <v>42726</v>
      </c>
      <c r="Q2472" t="s">
        <v>1565</v>
      </c>
    </row>
    <row r="2473" spans="1:17" x14ac:dyDescent="0.2">
      <c r="A2473">
        <v>13471</v>
      </c>
      <c r="B2473" t="s">
        <v>6921</v>
      </c>
      <c r="C2473" t="s">
        <v>1897</v>
      </c>
      <c r="D2473" t="s">
        <v>7152</v>
      </c>
      <c r="E2473" s="1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 s="1">
        <v>42511</v>
      </c>
      <c r="Q2473" t="s">
        <v>1559</v>
      </c>
    </row>
    <row r="2474" spans="1:17" x14ac:dyDescent="0.2">
      <c r="A2474">
        <v>13472</v>
      </c>
      <c r="B2474" t="s">
        <v>7153</v>
      </c>
      <c r="C2474" t="s">
        <v>7154</v>
      </c>
      <c r="D2474" t="s">
        <v>7155</v>
      </c>
      <c r="E2474" s="1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 s="1">
        <v>42547</v>
      </c>
      <c r="Q2474" t="s">
        <v>1565</v>
      </c>
    </row>
    <row r="2475" spans="1:17" x14ac:dyDescent="0.2">
      <c r="A2475">
        <v>13473</v>
      </c>
      <c r="B2475" t="s">
        <v>3106</v>
      </c>
      <c r="C2475" t="s">
        <v>1620</v>
      </c>
      <c r="D2475" t="s">
        <v>7157</v>
      </c>
      <c r="E2475" s="1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 s="1">
        <v>42532</v>
      </c>
      <c r="Q2475" t="s">
        <v>1546</v>
      </c>
    </row>
    <row r="2476" spans="1:17" x14ac:dyDescent="0.2">
      <c r="A2476">
        <v>13474</v>
      </c>
      <c r="B2476" t="s">
        <v>1566</v>
      </c>
      <c r="C2476" t="s">
        <v>3449</v>
      </c>
      <c r="D2476" t="s">
        <v>7159</v>
      </c>
      <c r="E2476" s="1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 s="1">
        <v>42498</v>
      </c>
      <c r="Q2476" t="s">
        <v>1546</v>
      </c>
    </row>
    <row r="2477" spans="1:17" x14ac:dyDescent="0.2">
      <c r="A2477">
        <v>13475</v>
      </c>
      <c r="B2477" t="s">
        <v>2283</v>
      </c>
      <c r="C2477" t="s">
        <v>2549</v>
      </c>
      <c r="D2477" t="s">
        <v>7161</v>
      </c>
      <c r="E2477" s="1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 s="1">
        <v>42716</v>
      </c>
      <c r="Q2477" t="s">
        <v>1565</v>
      </c>
    </row>
    <row r="2478" spans="1:17" x14ac:dyDescent="0.2">
      <c r="A2478">
        <v>13476</v>
      </c>
      <c r="B2478" t="s">
        <v>3683</v>
      </c>
      <c r="C2478" t="s">
        <v>3449</v>
      </c>
      <c r="D2478" t="s">
        <v>7163</v>
      </c>
      <c r="E2478" s="1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 s="1">
        <v>42540</v>
      </c>
      <c r="Q2478" t="s">
        <v>1546</v>
      </c>
    </row>
    <row r="2479" spans="1:17" x14ac:dyDescent="0.2">
      <c r="A2479">
        <v>13477</v>
      </c>
      <c r="B2479" t="s">
        <v>3062</v>
      </c>
      <c r="C2479" t="s">
        <v>2135</v>
      </c>
      <c r="D2479" t="s">
        <v>7165</v>
      </c>
      <c r="E2479" s="1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 s="1">
        <v>42124</v>
      </c>
      <c r="Q2479" t="s">
        <v>1546</v>
      </c>
    </row>
    <row r="2480" spans="1:17" x14ac:dyDescent="0.2">
      <c r="A2480">
        <v>13478</v>
      </c>
      <c r="B2480" t="s">
        <v>2254</v>
      </c>
      <c r="C2480" t="s">
        <v>2085</v>
      </c>
      <c r="D2480" t="s">
        <v>7167</v>
      </c>
      <c r="E2480" s="1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 s="1">
        <v>42109</v>
      </c>
      <c r="Q2480" t="s">
        <v>1565</v>
      </c>
    </row>
    <row r="2481" spans="1:17" x14ac:dyDescent="0.2">
      <c r="A2481">
        <v>13479</v>
      </c>
      <c r="B2481" t="s">
        <v>2404</v>
      </c>
      <c r="C2481" t="s">
        <v>2987</v>
      </c>
      <c r="D2481" t="s">
        <v>7169</v>
      </c>
      <c r="E2481" s="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 s="1">
        <v>42606</v>
      </c>
      <c r="Q2481" t="s">
        <v>1565</v>
      </c>
    </row>
    <row r="2482" spans="1:17" x14ac:dyDescent="0.2">
      <c r="A2482">
        <v>13480</v>
      </c>
      <c r="B2482" t="s">
        <v>2342</v>
      </c>
      <c r="C2482" t="s">
        <v>2159</v>
      </c>
      <c r="D2482" t="s">
        <v>7171</v>
      </c>
      <c r="E2482" s="1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 s="1">
        <v>42511</v>
      </c>
      <c r="Q2482" t="s">
        <v>1546</v>
      </c>
    </row>
    <row r="2483" spans="1:17" x14ac:dyDescent="0.2">
      <c r="A2483">
        <v>13481</v>
      </c>
      <c r="B2483" t="s">
        <v>1889</v>
      </c>
      <c r="C2483" t="s">
        <v>1708</v>
      </c>
      <c r="D2483" t="s">
        <v>7173</v>
      </c>
      <c r="E2483" s="1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P2483" s="1"/>
      <c r="Q2483" t="s">
        <v>1565</v>
      </c>
    </row>
    <row r="2484" spans="1:17" x14ac:dyDescent="0.2">
      <c r="A2484">
        <v>13482</v>
      </c>
      <c r="B2484" t="s">
        <v>2499</v>
      </c>
      <c r="C2484" t="s">
        <v>1897</v>
      </c>
      <c r="D2484" t="s">
        <v>7175</v>
      </c>
      <c r="E2484" s="1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 s="1">
        <v>42098</v>
      </c>
      <c r="Q2484" t="s">
        <v>1565</v>
      </c>
    </row>
    <row r="2485" spans="1:17" x14ac:dyDescent="0.2">
      <c r="A2485">
        <v>13483</v>
      </c>
      <c r="B2485" t="s">
        <v>2465</v>
      </c>
      <c r="C2485" t="s">
        <v>1633</v>
      </c>
      <c r="D2485" t="s">
        <v>7177</v>
      </c>
      <c r="E2485" s="1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 s="1">
        <v>42573</v>
      </c>
      <c r="Q2485" t="s">
        <v>1546</v>
      </c>
    </row>
    <row r="2486" spans="1:17" x14ac:dyDescent="0.2">
      <c r="A2486">
        <v>13484</v>
      </c>
      <c r="B2486" t="s">
        <v>2051</v>
      </c>
      <c r="C2486" t="s">
        <v>2152</v>
      </c>
      <c r="D2486" t="s">
        <v>7179</v>
      </c>
      <c r="E2486" s="1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 s="1">
        <v>42137</v>
      </c>
      <c r="Q2486" t="s">
        <v>1565</v>
      </c>
    </row>
    <row r="2487" spans="1:17" x14ac:dyDescent="0.2">
      <c r="A2487">
        <v>13485</v>
      </c>
      <c r="B2487" t="s">
        <v>2175</v>
      </c>
      <c r="C2487" t="s">
        <v>2549</v>
      </c>
      <c r="D2487" t="s">
        <v>7181</v>
      </c>
      <c r="E2487" s="1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 s="1">
        <v>42419</v>
      </c>
      <c r="Q2487" t="s">
        <v>1553</v>
      </c>
    </row>
    <row r="2488" spans="1:17" x14ac:dyDescent="0.2">
      <c r="A2488">
        <v>13486</v>
      </c>
      <c r="B2488" t="s">
        <v>5666</v>
      </c>
      <c r="C2488" t="s">
        <v>2875</v>
      </c>
      <c r="D2488" t="s">
        <v>7183</v>
      </c>
      <c r="E2488" s="1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 s="1">
        <v>42484</v>
      </c>
      <c r="Q2488" t="s">
        <v>1553</v>
      </c>
    </row>
    <row r="2489" spans="1:17" x14ac:dyDescent="0.2">
      <c r="A2489">
        <v>13487</v>
      </c>
      <c r="B2489" t="s">
        <v>1879</v>
      </c>
      <c r="C2489" t="s">
        <v>1712</v>
      </c>
      <c r="D2489" t="s">
        <v>7185</v>
      </c>
      <c r="E2489" s="1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 s="1">
        <v>42154</v>
      </c>
      <c r="Q2489" t="s">
        <v>1559</v>
      </c>
    </row>
    <row r="2490" spans="1:17" x14ac:dyDescent="0.2">
      <c r="A2490">
        <v>13488</v>
      </c>
      <c r="B2490" t="s">
        <v>2926</v>
      </c>
      <c r="C2490" t="s">
        <v>4227</v>
      </c>
      <c r="D2490" t="s">
        <v>7187</v>
      </c>
      <c r="E2490" s="1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 s="1">
        <v>42535</v>
      </c>
      <c r="Q2490" t="s">
        <v>1559</v>
      </c>
    </row>
    <row r="2491" spans="1:17" x14ac:dyDescent="0.2">
      <c r="A2491">
        <v>13489</v>
      </c>
      <c r="B2491" t="s">
        <v>1701</v>
      </c>
      <c r="C2491" t="s">
        <v>1600</v>
      </c>
      <c r="D2491" t="s">
        <v>7189</v>
      </c>
      <c r="E2491" s="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 s="1">
        <v>42128</v>
      </c>
      <c r="Q2491" t="s">
        <v>1565</v>
      </c>
    </row>
    <row r="2492" spans="1:17" x14ac:dyDescent="0.2">
      <c r="A2492">
        <v>13490</v>
      </c>
      <c r="B2492" t="s">
        <v>2082</v>
      </c>
      <c r="C2492" t="s">
        <v>2159</v>
      </c>
      <c r="D2492" t="s">
        <v>7191</v>
      </c>
      <c r="E2492" s="1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 s="1">
        <v>42441</v>
      </c>
      <c r="Q2492" t="s">
        <v>1565</v>
      </c>
    </row>
    <row r="2493" spans="1:17" x14ac:dyDescent="0.2">
      <c r="A2493">
        <v>13491</v>
      </c>
      <c r="B2493" t="s">
        <v>2292</v>
      </c>
      <c r="C2493" t="s">
        <v>2165</v>
      </c>
      <c r="D2493" t="s">
        <v>7193</v>
      </c>
      <c r="E2493" s="1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 s="1">
        <v>42403</v>
      </c>
      <c r="Q2493" t="s">
        <v>1559</v>
      </c>
    </row>
    <row r="2494" spans="1:17" x14ac:dyDescent="0.2">
      <c r="A2494">
        <v>13492</v>
      </c>
      <c r="B2494" t="s">
        <v>2465</v>
      </c>
      <c r="C2494" t="s">
        <v>2251</v>
      </c>
      <c r="D2494" t="s">
        <v>7194</v>
      </c>
      <c r="E2494" s="1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 s="1">
        <v>42154</v>
      </c>
      <c r="Q2494" t="s">
        <v>1553</v>
      </c>
    </row>
    <row r="2495" spans="1:17" x14ac:dyDescent="0.2">
      <c r="A2495">
        <v>13493</v>
      </c>
      <c r="B2495" t="s">
        <v>7196</v>
      </c>
      <c r="C2495" t="s">
        <v>1666</v>
      </c>
      <c r="D2495" t="s">
        <v>7197</v>
      </c>
      <c r="E2495" s="1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 s="1">
        <v>42456</v>
      </c>
      <c r="Q2495" t="s">
        <v>1553</v>
      </c>
    </row>
    <row r="2496" spans="1:17" x14ac:dyDescent="0.2">
      <c r="A2496">
        <v>13494</v>
      </c>
      <c r="B2496" t="s">
        <v>2009</v>
      </c>
      <c r="C2496" t="s">
        <v>1971</v>
      </c>
      <c r="D2496" t="s">
        <v>7199</v>
      </c>
      <c r="E2496" s="1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 s="1">
        <v>42509</v>
      </c>
      <c r="Q2496" t="s">
        <v>1553</v>
      </c>
    </row>
    <row r="2497" spans="1:17" x14ac:dyDescent="0.2">
      <c r="A2497">
        <v>13495</v>
      </c>
      <c r="B2497" t="s">
        <v>1977</v>
      </c>
      <c r="C2497" t="s">
        <v>1575</v>
      </c>
      <c r="D2497" t="s">
        <v>7201</v>
      </c>
      <c r="E2497" s="1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 s="1">
        <v>42453</v>
      </c>
      <c r="Q2497" t="s">
        <v>1553</v>
      </c>
    </row>
    <row r="2498" spans="1:17" x14ac:dyDescent="0.2">
      <c r="A2498">
        <v>13496</v>
      </c>
      <c r="B2498" t="s">
        <v>1875</v>
      </c>
      <c r="C2498" t="s">
        <v>2216</v>
      </c>
      <c r="D2498" t="s">
        <v>7203</v>
      </c>
      <c r="E2498" s="1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 s="1">
        <v>42479</v>
      </c>
      <c r="Q2498" t="s">
        <v>1553</v>
      </c>
    </row>
    <row r="2499" spans="1:17" x14ac:dyDescent="0.2">
      <c r="A2499">
        <v>13497</v>
      </c>
      <c r="B2499" t="s">
        <v>2995</v>
      </c>
      <c r="C2499" t="s">
        <v>3292</v>
      </c>
      <c r="D2499" t="s">
        <v>7205</v>
      </c>
      <c r="E2499" s="1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 s="1">
        <v>42428</v>
      </c>
      <c r="Q2499" t="s">
        <v>1553</v>
      </c>
    </row>
    <row r="2500" spans="1:17" x14ac:dyDescent="0.2">
      <c r="A2500">
        <v>13498</v>
      </c>
      <c r="B2500" t="s">
        <v>3128</v>
      </c>
      <c r="C2500" t="s">
        <v>1579</v>
      </c>
      <c r="D2500" t="s">
        <v>7207</v>
      </c>
      <c r="E2500" s="1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 s="1">
        <v>42602</v>
      </c>
      <c r="Q2500" t="s">
        <v>1553</v>
      </c>
    </row>
    <row r="2501" spans="1:17" x14ac:dyDescent="0.2">
      <c r="A2501">
        <v>13499</v>
      </c>
      <c r="B2501" t="s">
        <v>2295</v>
      </c>
      <c r="C2501" t="s">
        <v>1872</v>
      </c>
      <c r="D2501" t="s">
        <v>7209</v>
      </c>
      <c r="E2501" s="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 s="1">
        <v>42417</v>
      </c>
      <c r="Q2501" t="s">
        <v>1553</v>
      </c>
    </row>
    <row r="2502" spans="1:17" x14ac:dyDescent="0.2">
      <c r="A2502">
        <v>13500</v>
      </c>
      <c r="B2502" t="s">
        <v>2192</v>
      </c>
      <c r="C2502" t="s">
        <v>2399</v>
      </c>
      <c r="D2502" t="s">
        <v>7211</v>
      </c>
      <c r="E2502" s="1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 s="1">
        <v>42697</v>
      </c>
      <c r="Q2502" t="s">
        <v>1553</v>
      </c>
    </row>
    <row r="2503" spans="1:17" x14ac:dyDescent="0.2">
      <c r="A2503">
        <v>13501</v>
      </c>
      <c r="B2503" t="s">
        <v>3214</v>
      </c>
      <c r="C2503" t="s">
        <v>1561</v>
      </c>
      <c r="D2503" t="s">
        <v>7213</v>
      </c>
      <c r="E2503" s="1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 s="1">
        <v>42508</v>
      </c>
      <c r="Q2503" t="s">
        <v>1553</v>
      </c>
    </row>
    <row r="2504" spans="1:17" x14ac:dyDescent="0.2">
      <c r="A2504">
        <v>13502</v>
      </c>
      <c r="B2504" t="s">
        <v>2995</v>
      </c>
      <c r="C2504" t="s">
        <v>1736</v>
      </c>
      <c r="D2504" t="s">
        <v>7215</v>
      </c>
      <c r="E2504" s="1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 s="1">
        <v>42601</v>
      </c>
      <c r="Q2504" t="s">
        <v>1553</v>
      </c>
    </row>
    <row r="2505" spans="1:17" x14ac:dyDescent="0.2">
      <c r="A2505">
        <v>13503</v>
      </c>
      <c r="B2505" t="s">
        <v>2098</v>
      </c>
      <c r="C2505" t="s">
        <v>2875</v>
      </c>
      <c r="D2505" t="s">
        <v>7216</v>
      </c>
      <c r="E2505" s="1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 s="1">
        <v>42481</v>
      </c>
      <c r="Q2505" t="s">
        <v>1553</v>
      </c>
    </row>
    <row r="2506" spans="1:17" x14ac:dyDescent="0.2">
      <c r="A2506">
        <v>13504</v>
      </c>
      <c r="B2506" t="s">
        <v>2002</v>
      </c>
      <c r="C2506" t="s">
        <v>3762</v>
      </c>
      <c r="D2506" t="s">
        <v>7218</v>
      </c>
      <c r="E2506" s="1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 s="1">
        <v>41961</v>
      </c>
      <c r="Q2506" t="s">
        <v>1553</v>
      </c>
    </row>
    <row r="2507" spans="1:17" x14ac:dyDescent="0.2">
      <c r="A2507">
        <v>13505</v>
      </c>
      <c r="B2507" t="s">
        <v>3905</v>
      </c>
      <c r="C2507" t="s">
        <v>1985</v>
      </c>
      <c r="D2507" t="s">
        <v>7219</v>
      </c>
      <c r="E2507" s="1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 s="1">
        <v>42530</v>
      </c>
      <c r="Q2507" t="s">
        <v>1553</v>
      </c>
    </row>
    <row r="2508" spans="1:17" x14ac:dyDescent="0.2">
      <c r="A2508">
        <v>13506</v>
      </c>
      <c r="B2508" t="s">
        <v>1825</v>
      </c>
      <c r="C2508" t="s">
        <v>4227</v>
      </c>
      <c r="D2508" t="s">
        <v>7221</v>
      </c>
      <c r="E2508" s="1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 s="1">
        <v>42648</v>
      </c>
      <c r="Q2508" t="s">
        <v>1553</v>
      </c>
    </row>
    <row r="2509" spans="1:17" x14ac:dyDescent="0.2">
      <c r="A2509">
        <v>13507</v>
      </c>
      <c r="B2509" t="s">
        <v>4805</v>
      </c>
      <c r="C2509" t="s">
        <v>2076</v>
      </c>
      <c r="D2509" t="s">
        <v>7223</v>
      </c>
      <c r="E2509" s="1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 s="1">
        <v>42481</v>
      </c>
      <c r="Q2509" t="s">
        <v>1546</v>
      </c>
    </row>
    <row r="2510" spans="1:17" x14ac:dyDescent="0.2">
      <c r="A2510">
        <v>13508</v>
      </c>
      <c r="B2510" t="s">
        <v>5133</v>
      </c>
      <c r="C2510" t="s">
        <v>1724</v>
      </c>
      <c r="D2510" t="s">
        <v>7225</v>
      </c>
      <c r="E2510" s="1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 s="1">
        <v>42408</v>
      </c>
      <c r="Q2510" t="s">
        <v>1553</v>
      </c>
    </row>
    <row r="2511" spans="1:17" x14ac:dyDescent="0.2">
      <c r="A2511">
        <v>13509</v>
      </c>
      <c r="B2511" t="s">
        <v>1875</v>
      </c>
      <c r="C2511" t="s">
        <v>1567</v>
      </c>
      <c r="D2511" t="s">
        <v>7227</v>
      </c>
      <c r="E2511" s="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 s="1">
        <v>42508</v>
      </c>
      <c r="Q2511" t="s">
        <v>1553</v>
      </c>
    </row>
    <row r="2512" spans="1:17" x14ac:dyDescent="0.2">
      <c r="A2512">
        <v>13510</v>
      </c>
      <c r="B2512" t="s">
        <v>1538</v>
      </c>
      <c r="C2512" t="s">
        <v>2102</v>
      </c>
      <c r="D2512" t="s">
        <v>7229</v>
      </c>
      <c r="E2512" s="1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 s="1">
        <v>42406</v>
      </c>
      <c r="Q2512" t="s">
        <v>1559</v>
      </c>
    </row>
    <row r="2513" spans="1:17" x14ac:dyDescent="0.2">
      <c r="A2513">
        <v>13511</v>
      </c>
      <c r="B2513" t="s">
        <v>2092</v>
      </c>
      <c r="C2513" t="s">
        <v>1955</v>
      </c>
      <c r="D2513" t="s">
        <v>7231</v>
      </c>
      <c r="E2513" s="1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 s="1">
        <v>41978</v>
      </c>
      <c r="Q2513" t="s">
        <v>1546</v>
      </c>
    </row>
    <row r="2514" spans="1:17" x14ac:dyDescent="0.2">
      <c r="A2514">
        <v>13512</v>
      </c>
      <c r="B2514" t="s">
        <v>7233</v>
      </c>
      <c r="C2514" t="s">
        <v>7234</v>
      </c>
      <c r="D2514" t="s">
        <v>7235</v>
      </c>
      <c r="E2514" s="1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 s="1">
        <v>42589</v>
      </c>
      <c r="Q2514" t="s">
        <v>1559</v>
      </c>
    </row>
    <row r="2515" spans="1:17" x14ac:dyDescent="0.2">
      <c r="A2515">
        <v>13513</v>
      </c>
      <c r="B2515" t="s">
        <v>1893</v>
      </c>
      <c r="C2515" t="s">
        <v>1807</v>
      </c>
      <c r="D2515" t="s">
        <v>7237</v>
      </c>
      <c r="E2515" s="1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 s="1">
        <v>41643</v>
      </c>
      <c r="Q2515" t="s">
        <v>1553</v>
      </c>
    </row>
    <row r="2516" spans="1:17" x14ac:dyDescent="0.2">
      <c r="A2516">
        <v>13514</v>
      </c>
      <c r="B2516" t="s">
        <v>2749</v>
      </c>
      <c r="C2516" t="s">
        <v>1834</v>
      </c>
      <c r="D2516" t="s">
        <v>7239</v>
      </c>
      <c r="E2516" s="1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 s="1">
        <v>41690</v>
      </c>
      <c r="Q2516" t="s">
        <v>1546</v>
      </c>
    </row>
    <row r="2517" spans="1:17" x14ac:dyDescent="0.2">
      <c r="A2517">
        <v>13515</v>
      </c>
      <c r="B2517" t="s">
        <v>2638</v>
      </c>
      <c r="C2517" t="s">
        <v>1818</v>
      </c>
      <c r="D2517" t="s">
        <v>7241</v>
      </c>
      <c r="E2517" s="1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 s="1">
        <v>41684</v>
      </c>
      <c r="Q2517" t="s">
        <v>1553</v>
      </c>
    </row>
    <row r="2518" spans="1:17" x14ac:dyDescent="0.2">
      <c r="A2518">
        <v>13516</v>
      </c>
      <c r="B2518" t="s">
        <v>1661</v>
      </c>
      <c r="C2518" t="s">
        <v>7243</v>
      </c>
      <c r="D2518" t="s">
        <v>7244</v>
      </c>
      <c r="E2518" s="1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 s="1">
        <v>42574</v>
      </c>
      <c r="Q2518" t="s">
        <v>1553</v>
      </c>
    </row>
    <row r="2519" spans="1:17" x14ac:dyDescent="0.2">
      <c r="A2519">
        <v>13517</v>
      </c>
      <c r="B2519" t="s">
        <v>4753</v>
      </c>
      <c r="C2519" t="s">
        <v>3292</v>
      </c>
      <c r="D2519" t="s">
        <v>7246</v>
      </c>
      <c r="E2519" s="1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 s="1">
        <v>42363</v>
      </c>
      <c r="Q2519" t="s">
        <v>1553</v>
      </c>
    </row>
    <row r="2520" spans="1:17" x14ac:dyDescent="0.2">
      <c r="A2520">
        <v>13518</v>
      </c>
      <c r="B2520" t="s">
        <v>3701</v>
      </c>
      <c r="C2520" t="s">
        <v>4869</v>
      </c>
      <c r="D2520" t="s">
        <v>7248</v>
      </c>
      <c r="E2520" s="1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 s="1">
        <v>42174</v>
      </c>
      <c r="Q2520" t="s">
        <v>1553</v>
      </c>
    </row>
    <row r="2521" spans="1:17" x14ac:dyDescent="0.2">
      <c r="A2521">
        <v>13519</v>
      </c>
      <c r="B2521" t="s">
        <v>1875</v>
      </c>
      <c r="C2521" t="s">
        <v>2251</v>
      </c>
      <c r="D2521" t="s">
        <v>7250</v>
      </c>
      <c r="E2521" s="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 s="1">
        <v>42183</v>
      </c>
      <c r="Q2521" t="s">
        <v>1559</v>
      </c>
    </row>
    <row r="2522" spans="1:17" x14ac:dyDescent="0.2">
      <c r="A2522">
        <v>13520</v>
      </c>
      <c r="B2522" t="s">
        <v>1749</v>
      </c>
      <c r="C2522" t="s">
        <v>1940</v>
      </c>
      <c r="D2522" t="s">
        <v>7252</v>
      </c>
      <c r="E2522" s="1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 s="1">
        <v>42174</v>
      </c>
      <c r="Q2522" t="s">
        <v>1559</v>
      </c>
    </row>
    <row r="2523" spans="1:17" x14ac:dyDescent="0.2">
      <c r="A2523">
        <v>13521</v>
      </c>
      <c r="B2523" t="s">
        <v>5409</v>
      </c>
      <c r="C2523" t="s">
        <v>1596</v>
      </c>
      <c r="D2523" t="s">
        <v>7254</v>
      </c>
      <c r="E2523" s="1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 s="1">
        <v>42179</v>
      </c>
      <c r="Q2523" t="s">
        <v>1559</v>
      </c>
    </row>
    <row r="2524" spans="1:17" x14ac:dyDescent="0.2">
      <c r="A2524">
        <v>13522</v>
      </c>
      <c r="B2524" t="s">
        <v>3106</v>
      </c>
      <c r="C2524" t="s">
        <v>2060</v>
      </c>
      <c r="D2524" t="s">
        <v>7256</v>
      </c>
      <c r="E2524" s="1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 s="1">
        <v>42486</v>
      </c>
      <c r="Q2524" t="s">
        <v>1553</v>
      </c>
    </row>
    <row r="2525" spans="1:17" x14ac:dyDescent="0.2">
      <c r="A2525">
        <v>13523</v>
      </c>
      <c r="B2525" t="s">
        <v>2976</v>
      </c>
      <c r="C2525" t="s">
        <v>1571</v>
      </c>
      <c r="D2525" t="s">
        <v>7258</v>
      </c>
      <c r="E2525" s="1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 s="1">
        <v>42514</v>
      </c>
      <c r="Q2525" t="s">
        <v>1553</v>
      </c>
    </row>
    <row r="2526" spans="1:17" x14ac:dyDescent="0.2">
      <c r="A2526">
        <v>13524</v>
      </c>
      <c r="B2526" t="s">
        <v>1904</v>
      </c>
      <c r="C2526" t="s">
        <v>1978</v>
      </c>
      <c r="D2526" t="s">
        <v>7260</v>
      </c>
      <c r="E2526" s="1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 s="1">
        <v>42177</v>
      </c>
      <c r="Q2526" t="s">
        <v>1553</v>
      </c>
    </row>
    <row r="2527" spans="1:17" x14ac:dyDescent="0.2">
      <c r="A2527">
        <v>13525</v>
      </c>
      <c r="B2527" t="s">
        <v>5133</v>
      </c>
      <c r="C2527" t="s">
        <v>5433</v>
      </c>
      <c r="D2527" t="s">
        <v>7261</v>
      </c>
      <c r="E2527" s="1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 s="1">
        <v>42163</v>
      </c>
      <c r="Q2527" t="s">
        <v>1553</v>
      </c>
    </row>
    <row r="2528" spans="1:17" x14ac:dyDescent="0.2">
      <c r="A2528">
        <v>13526</v>
      </c>
      <c r="B2528" t="s">
        <v>5010</v>
      </c>
      <c r="C2528" t="s">
        <v>1955</v>
      </c>
      <c r="D2528" t="s">
        <v>7263</v>
      </c>
      <c r="E2528" s="1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 s="1">
        <v>42201</v>
      </c>
      <c r="Q2528" t="s">
        <v>1553</v>
      </c>
    </row>
    <row r="2529" spans="1:17" x14ac:dyDescent="0.2">
      <c r="A2529">
        <v>13527</v>
      </c>
      <c r="B2529" t="s">
        <v>4134</v>
      </c>
      <c r="C2529" t="s">
        <v>1779</v>
      </c>
      <c r="D2529" t="s">
        <v>7264</v>
      </c>
      <c r="E2529" s="1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 s="1">
        <v>42194</v>
      </c>
      <c r="Q2529" t="s">
        <v>1553</v>
      </c>
    </row>
    <row r="2530" spans="1:17" x14ac:dyDescent="0.2">
      <c r="A2530">
        <v>13528</v>
      </c>
      <c r="B2530" t="s">
        <v>5350</v>
      </c>
      <c r="C2530" t="s">
        <v>1760</v>
      </c>
      <c r="D2530" t="s">
        <v>7266</v>
      </c>
      <c r="E2530" s="1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 s="1">
        <v>42196</v>
      </c>
      <c r="Q2530" t="s">
        <v>1553</v>
      </c>
    </row>
    <row r="2531" spans="1:17" x14ac:dyDescent="0.2">
      <c r="A2531">
        <v>13529</v>
      </c>
      <c r="B2531" t="s">
        <v>2832</v>
      </c>
      <c r="C2531" t="s">
        <v>2152</v>
      </c>
      <c r="D2531" t="s">
        <v>7268</v>
      </c>
      <c r="E2531" s="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 s="1">
        <v>42202</v>
      </c>
      <c r="Q2531" t="s">
        <v>1553</v>
      </c>
    </row>
    <row r="2532" spans="1:17" x14ac:dyDescent="0.2">
      <c r="A2532">
        <v>13530</v>
      </c>
      <c r="B2532" t="s">
        <v>5010</v>
      </c>
      <c r="C2532" t="s">
        <v>3357</v>
      </c>
      <c r="D2532" t="s">
        <v>7270</v>
      </c>
      <c r="E2532" s="1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 s="1">
        <v>42630</v>
      </c>
      <c r="Q2532" t="s">
        <v>1553</v>
      </c>
    </row>
    <row r="2533" spans="1:17" x14ac:dyDescent="0.2">
      <c r="A2533">
        <v>13531</v>
      </c>
      <c r="B2533" t="s">
        <v>2668</v>
      </c>
      <c r="C2533" t="s">
        <v>1971</v>
      </c>
      <c r="D2533" t="s">
        <v>7272</v>
      </c>
      <c r="E2533" s="1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 s="1">
        <v>42621</v>
      </c>
      <c r="Q2533" t="s">
        <v>1553</v>
      </c>
    </row>
    <row r="2534" spans="1:17" x14ac:dyDescent="0.2">
      <c r="A2534">
        <v>13532</v>
      </c>
      <c r="B2534" t="s">
        <v>2612</v>
      </c>
      <c r="C2534" t="s">
        <v>2099</v>
      </c>
      <c r="D2534" t="s">
        <v>7274</v>
      </c>
      <c r="E2534" s="1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 s="1">
        <v>42641</v>
      </c>
      <c r="Q2534" t="s">
        <v>1553</v>
      </c>
    </row>
    <row r="2535" spans="1:17" x14ac:dyDescent="0.2">
      <c r="A2535">
        <v>13533</v>
      </c>
      <c r="B2535" t="s">
        <v>2075</v>
      </c>
      <c r="C2535" t="s">
        <v>1811</v>
      </c>
      <c r="D2535" t="s">
        <v>7276</v>
      </c>
      <c r="E2535" s="1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 s="1">
        <v>42471</v>
      </c>
      <c r="Q2535" t="s">
        <v>1553</v>
      </c>
    </row>
    <row r="2536" spans="1:17" x14ac:dyDescent="0.2">
      <c r="A2536">
        <v>13534</v>
      </c>
      <c r="B2536" t="s">
        <v>2002</v>
      </c>
      <c r="C2536" t="s">
        <v>1822</v>
      </c>
      <c r="D2536" t="s">
        <v>7278</v>
      </c>
      <c r="E2536" s="1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 s="1">
        <v>42590</v>
      </c>
      <c r="Q2536" t="s">
        <v>1553</v>
      </c>
    </row>
    <row r="2537" spans="1:17" x14ac:dyDescent="0.2">
      <c r="A2537">
        <v>13535</v>
      </c>
      <c r="B2537" t="s">
        <v>3563</v>
      </c>
      <c r="C2537" t="s">
        <v>1736</v>
      </c>
      <c r="D2537" t="s">
        <v>7280</v>
      </c>
      <c r="E2537" s="1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 s="1">
        <v>42573</v>
      </c>
      <c r="Q2537" t="s">
        <v>1553</v>
      </c>
    </row>
    <row r="2538" spans="1:17" x14ac:dyDescent="0.2">
      <c r="A2538">
        <v>13536</v>
      </c>
      <c r="B2538" t="s">
        <v>4278</v>
      </c>
      <c r="C2538" t="s">
        <v>2546</v>
      </c>
      <c r="D2538" t="s">
        <v>7282</v>
      </c>
      <c r="E2538" s="1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 s="1">
        <v>41999</v>
      </c>
      <c r="Q2538" t="s">
        <v>1546</v>
      </c>
    </row>
    <row r="2539" spans="1:17" x14ac:dyDescent="0.2">
      <c r="A2539">
        <v>13537</v>
      </c>
      <c r="B2539" t="s">
        <v>1669</v>
      </c>
      <c r="C2539" t="s">
        <v>1674</v>
      </c>
      <c r="D2539" t="s">
        <v>7283</v>
      </c>
      <c r="E2539" s="1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 s="1">
        <v>41974</v>
      </c>
      <c r="Q2539" t="s">
        <v>1546</v>
      </c>
    </row>
    <row r="2540" spans="1:17" x14ac:dyDescent="0.2">
      <c r="A2540">
        <v>13538</v>
      </c>
      <c r="B2540" t="s">
        <v>6057</v>
      </c>
      <c r="C2540" t="s">
        <v>1807</v>
      </c>
      <c r="D2540" t="s">
        <v>7285</v>
      </c>
      <c r="E2540" s="1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 s="1">
        <v>41697</v>
      </c>
      <c r="Q2540" t="s">
        <v>1546</v>
      </c>
    </row>
    <row r="2541" spans="1:17" x14ac:dyDescent="0.2">
      <c r="A2541">
        <v>13539</v>
      </c>
      <c r="B2541" t="s">
        <v>3044</v>
      </c>
      <c r="C2541" t="s">
        <v>4227</v>
      </c>
      <c r="D2541" t="s">
        <v>7287</v>
      </c>
      <c r="E2541" s="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 s="1">
        <v>42588</v>
      </c>
      <c r="Q2541" t="s">
        <v>1553</v>
      </c>
    </row>
    <row r="2542" spans="1:17" x14ac:dyDescent="0.2">
      <c r="A2542">
        <v>13540</v>
      </c>
      <c r="B2542" t="s">
        <v>5287</v>
      </c>
      <c r="C2542" t="s">
        <v>2647</v>
      </c>
      <c r="D2542" t="s">
        <v>7289</v>
      </c>
      <c r="E2542" s="1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 s="1">
        <v>41682</v>
      </c>
      <c r="Q2542" t="s">
        <v>1553</v>
      </c>
    </row>
    <row r="2543" spans="1:17" x14ac:dyDescent="0.2">
      <c r="A2543">
        <v>13541</v>
      </c>
      <c r="B2543" t="s">
        <v>1786</v>
      </c>
      <c r="C2543" t="s">
        <v>2694</v>
      </c>
      <c r="D2543" t="s">
        <v>7291</v>
      </c>
      <c r="E2543" s="1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 s="1">
        <v>41698</v>
      </c>
      <c r="Q2543" t="s">
        <v>1553</v>
      </c>
    </row>
    <row r="2544" spans="1:17" x14ac:dyDescent="0.2">
      <c r="A2544">
        <v>13542</v>
      </c>
      <c r="B2544" t="s">
        <v>3149</v>
      </c>
      <c r="C2544" t="s">
        <v>1916</v>
      </c>
      <c r="D2544" t="s">
        <v>7292</v>
      </c>
      <c r="E2544" s="1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 s="1">
        <v>41698</v>
      </c>
      <c r="Q2544" t="s">
        <v>1553</v>
      </c>
    </row>
    <row r="2545" spans="1:17" x14ac:dyDescent="0.2">
      <c r="A2545">
        <v>13543</v>
      </c>
      <c r="B2545" t="s">
        <v>5329</v>
      </c>
      <c r="C2545" t="s">
        <v>3959</v>
      </c>
      <c r="D2545" t="s">
        <v>7294</v>
      </c>
      <c r="E2545" s="1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 s="1">
        <v>41698</v>
      </c>
      <c r="Q2545" t="s">
        <v>1553</v>
      </c>
    </row>
    <row r="2546" spans="1:17" x14ac:dyDescent="0.2">
      <c r="A2546">
        <v>13544</v>
      </c>
      <c r="B2546" t="s">
        <v>5539</v>
      </c>
      <c r="C2546" t="s">
        <v>1712</v>
      </c>
      <c r="D2546" t="s">
        <v>7296</v>
      </c>
      <c r="E2546" s="1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 s="1">
        <v>42481</v>
      </c>
      <c r="Q2546" t="s">
        <v>1559</v>
      </c>
    </row>
    <row r="2547" spans="1:17" x14ac:dyDescent="0.2">
      <c r="A2547">
        <v>13545</v>
      </c>
      <c r="B2547" t="s">
        <v>4802</v>
      </c>
      <c r="C2547" t="s">
        <v>3292</v>
      </c>
      <c r="D2547" t="s">
        <v>7298</v>
      </c>
      <c r="E2547" s="1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 s="1">
        <v>41684</v>
      </c>
      <c r="Q2547" t="s">
        <v>1553</v>
      </c>
    </row>
    <row r="2548" spans="1:17" x14ac:dyDescent="0.2">
      <c r="A2548">
        <v>13546</v>
      </c>
      <c r="B2548" t="s">
        <v>2722</v>
      </c>
      <c r="C2548" t="s">
        <v>2698</v>
      </c>
      <c r="D2548" t="s">
        <v>7300</v>
      </c>
      <c r="E2548" s="1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 s="1">
        <v>41671</v>
      </c>
      <c r="Q2548" t="s">
        <v>1553</v>
      </c>
    </row>
    <row r="2549" spans="1:17" x14ac:dyDescent="0.2">
      <c r="A2549">
        <v>13547</v>
      </c>
      <c r="B2549" t="s">
        <v>1775</v>
      </c>
      <c r="C2549" t="s">
        <v>1670</v>
      </c>
      <c r="D2549" t="s">
        <v>7302</v>
      </c>
      <c r="E2549" s="1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 s="1">
        <v>42599</v>
      </c>
      <c r="Q2549" t="s">
        <v>1553</v>
      </c>
    </row>
    <row r="2550" spans="1:17" x14ac:dyDescent="0.2">
      <c r="A2550">
        <v>13548</v>
      </c>
      <c r="B2550" t="s">
        <v>4957</v>
      </c>
      <c r="C2550" t="s">
        <v>2698</v>
      </c>
      <c r="D2550" t="s">
        <v>7303</v>
      </c>
      <c r="E2550" s="1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 s="1">
        <v>41674</v>
      </c>
      <c r="Q2550" t="s">
        <v>1553</v>
      </c>
    </row>
    <row r="2551" spans="1:17" x14ac:dyDescent="0.2">
      <c r="A2551">
        <v>13549</v>
      </c>
      <c r="B2551" t="s">
        <v>3716</v>
      </c>
      <c r="C2551" t="s">
        <v>1637</v>
      </c>
      <c r="D2551" t="s">
        <v>7305</v>
      </c>
      <c r="E2551" s="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 s="1">
        <v>42492</v>
      </c>
      <c r="Q2551" t="s">
        <v>1553</v>
      </c>
    </row>
    <row r="2552" spans="1:17" x14ac:dyDescent="0.2">
      <c r="A2552">
        <v>13550</v>
      </c>
      <c r="B2552" t="s">
        <v>3740</v>
      </c>
      <c r="C2552" t="s">
        <v>2662</v>
      </c>
      <c r="D2552" t="s">
        <v>7307</v>
      </c>
      <c r="E2552" s="1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 s="1">
        <v>42451</v>
      </c>
      <c r="Q2552" t="s">
        <v>1559</v>
      </c>
    </row>
    <row r="2553" spans="1:17" x14ac:dyDescent="0.2">
      <c r="A2553">
        <v>13551</v>
      </c>
      <c r="B2553" t="s">
        <v>4189</v>
      </c>
      <c r="C2553" t="s">
        <v>2202</v>
      </c>
      <c r="D2553" t="s">
        <v>7308</v>
      </c>
      <c r="E2553" s="1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 s="1">
        <v>42345</v>
      </c>
      <c r="Q2553" t="s">
        <v>1553</v>
      </c>
    </row>
    <row r="2554" spans="1:17" x14ac:dyDescent="0.2">
      <c r="A2554">
        <v>13552</v>
      </c>
      <c r="B2554" t="s">
        <v>1896</v>
      </c>
      <c r="C2554" t="s">
        <v>2128</v>
      </c>
      <c r="D2554" t="s">
        <v>7310</v>
      </c>
      <c r="E2554" s="1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 s="1">
        <v>41999</v>
      </c>
      <c r="Q2554" t="s">
        <v>1553</v>
      </c>
    </row>
    <row r="2555" spans="1:17" x14ac:dyDescent="0.2">
      <c r="A2555">
        <v>13553</v>
      </c>
      <c r="B2555" t="s">
        <v>1806</v>
      </c>
      <c r="C2555" t="s">
        <v>2085</v>
      </c>
      <c r="D2555" t="s">
        <v>7312</v>
      </c>
      <c r="E2555" s="1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 s="1">
        <v>42341</v>
      </c>
      <c r="Q2555" t="s">
        <v>1546</v>
      </c>
    </row>
    <row r="2556" spans="1:17" x14ac:dyDescent="0.2">
      <c r="A2556">
        <v>13554</v>
      </c>
      <c r="B2556" t="s">
        <v>5287</v>
      </c>
      <c r="C2556" t="s">
        <v>1674</v>
      </c>
      <c r="D2556" t="s">
        <v>7314</v>
      </c>
      <c r="E2556" s="1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 s="1">
        <v>42352</v>
      </c>
      <c r="Q2556" t="s">
        <v>1553</v>
      </c>
    </row>
    <row r="2557" spans="1:17" x14ac:dyDescent="0.2">
      <c r="A2557">
        <v>13555</v>
      </c>
      <c r="B2557" t="s">
        <v>4423</v>
      </c>
      <c r="C2557" t="s">
        <v>3316</v>
      </c>
      <c r="D2557" t="s">
        <v>7316</v>
      </c>
      <c r="E2557" s="1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 s="1">
        <v>41999</v>
      </c>
      <c r="Q2557" t="s">
        <v>1553</v>
      </c>
    </row>
    <row r="2558" spans="1:17" x14ac:dyDescent="0.2">
      <c r="A2558">
        <v>13556</v>
      </c>
      <c r="B2558" t="s">
        <v>2929</v>
      </c>
      <c r="C2558" t="s">
        <v>1690</v>
      </c>
      <c r="D2558" t="s">
        <v>7318</v>
      </c>
      <c r="E2558" s="1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 s="1">
        <v>41994</v>
      </c>
      <c r="Q2558" t="s">
        <v>1553</v>
      </c>
    </row>
    <row r="2559" spans="1:17" x14ac:dyDescent="0.2">
      <c r="A2559">
        <v>13557</v>
      </c>
      <c r="B2559" t="s">
        <v>3238</v>
      </c>
      <c r="C2559" t="s">
        <v>1955</v>
      </c>
      <c r="D2559" t="s">
        <v>7320</v>
      </c>
      <c r="E2559" s="1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 s="1">
        <v>42356</v>
      </c>
      <c r="Q2559" t="s">
        <v>1553</v>
      </c>
    </row>
    <row r="2560" spans="1:17" x14ac:dyDescent="0.2">
      <c r="A2560">
        <v>13558</v>
      </c>
      <c r="B2560" t="s">
        <v>7322</v>
      </c>
      <c r="C2560" t="s">
        <v>1596</v>
      </c>
      <c r="D2560" t="s">
        <v>7323</v>
      </c>
      <c r="E2560" s="1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 s="1">
        <v>41991</v>
      </c>
      <c r="Q2560" t="s">
        <v>1553</v>
      </c>
    </row>
    <row r="2561" spans="1:17" x14ac:dyDescent="0.2">
      <c r="A2561">
        <v>13559</v>
      </c>
      <c r="B2561" t="s">
        <v>5172</v>
      </c>
      <c r="C2561" t="s">
        <v>1682</v>
      </c>
      <c r="D2561" t="s">
        <v>7325</v>
      </c>
      <c r="E2561" s="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 s="1">
        <v>41698</v>
      </c>
      <c r="Q2561" t="s">
        <v>1553</v>
      </c>
    </row>
    <row r="2562" spans="1:17" x14ac:dyDescent="0.2">
      <c r="A2562">
        <v>13560</v>
      </c>
      <c r="B2562" t="s">
        <v>4858</v>
      </c>
      <c r="C2562" t="s">
        <v>2673</v>
      </c>
      <c r="D2562" t="s">
        <v>7327</v>
      </c>
      <c r="E2562" s="1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 s="1">
        <v>41717</v>
      </c>
      <c r="Q2562" t="s">
        <v>1553</v>
      </c>
    </row>
    <row r="2563" spans="1:17" x14ac:dyDescent="0.2">
      <c r="A2563">
        <v>13561</v>
      </c>
      <c r="B2563" t="s">
        <v>2719</v>
      </c>
      <c r="C2563" t="s">
        <v>1822</v>
      </c>
      <c r="D2563" t="s">
        <v>7328</v>
      </c>
      <c r="E2563" s="1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 s="1">
        <v>42340</v>
      </c>
      <c r="Q2563" t="s">
        <v>1553</v>
      </c>
    </row>
    <row r="2564" spans="1:17" x14ac:dyDescent="0.2">
      <c r="A2564">
        <v>13562</v>
      </c>
      <c r="B2564" t="s">
        <v>1897</v>
      </c>
      <c r="C2564" t="s">
        <v>5433</v>
      </c>
      <c r="D2564" t="s">
        <v>7329</v>
      </c>
      <c r="E2564" s="1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 s="1">
        <v>42364</v>
      </c>
      <c r="Q2564" t="s">
        <v>1553</v>
      </c>
    </row>
    <row r="2565" spans="1:17" x14ac:dyDescent="0.2">
      <c r="A2565">
        <v>13563</v>
      </c>
      <c r="B2565" t="s">
        <v>5329</v>
      </c>
      <c r="C2565" t="s">
        <v>1662</v>
      </c>
      <c r="D2565" t="s">
        <v>7331</v>
      </c>
      <c r="E2565" s="1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 s="1">
        <v>41650</v>
      </c>
      <c r="Q2565" t="s">
        <v>1553</v>
      </c>
    </row>
    <row r="2566" spans="1:17" x14ac:dyDescent="0.2">
      <c r="A2566">
        <v>13564</v>
      </c>
      <c r="B2566" t="s">
        <v>7333</v>
      </c>
      <c r="C2566" t="s">
        <v>1978</v>
      </c>
      <c r="D2566" t="s">
        <v>7334</v>
      </c>
      <c r="E2566" s="1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 s="1">
        <v>41980</v>
      </c>
      <c r="Q2566" t="s">
        <v>1553</v>
      </c>
    </row>
    <row r="2567" spans="1:17" x14ac:dyDescent="0.2">
      <c r="A2567">
        <v>13565</v>
      </c>
      <c r="B2567" t="s">
        <v>1817</v>
      </c>
      <c r="C2567" t="s">
        <v>1666</v>
      </c>
      <c r="D2567" t="s">
        <v>7336</v>
      </c>
      <c r="E2567" s="1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 s="1">
        <v>42030</v>
      </c>
      <c r="Q2567" t="s">
        <v>1553</v>
      </c>
    </row>
    <row r="2568" spans="1:17" x14ac:dyDescent="0.2">
      <c r="A2568">
        <v>13566</v>
      </c>
      <c r="B2568" t="s">
        <v>7338</v>
      </c>
      <c r="C2568" t="s">
        <v>4048</v>
      </c>
      <c r="D2568" t="s">
        <v>7339</v>
      </c>
      <c r="E2568" s="1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 s="1">
        <v>42546</v>
      </c>
      <c r="Q2568" t="s">
        <v>1553</v>
      </c>
    </row>
    <row r="2569" spans="1:17" x14ac:dyDescent="0.2">
      <c r="A2569">
        <v>13567</v>
      </c>
      <c r="B2569" t="s">
        <v>2358</v>
      </c>
      <c r="C2569" t="s">
        <v>1927</v>
      </c>
      <c r="D2569" t="s">
        <v>7341</v>
      </c>
      <c r="E2569" s="1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 s="1">
        <v>41703</v>
      </c>
      <c r="Q2569" t="s">
        <v>1553</v>
      </c>
    </row>
    <row r="2570" spans="1:17" x14ac:dyDescent="0.2">
      <c r="A2570">
        <v>13568</v>
      </c>
      <c r="B2570" t="s">
        <v>4117</v>
      </c>
      <c r="C2570" t="s">
        <v>1670</v>
      </c>
      <c r="D2570" t="s">
        <v>7343</v>
      </c>
      <c r="E2570" s="1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 s="1">
        <v>42422</v>
      </c>
      <c r="Q2570" t="s">
        <v>1553</v>
      </c>
    </row>
    <row r="2571" spans="1:17" x14ac:dyDescent="0.2">
      <c r="A2571">
        <v>13569</v>
      </c>
      <c r="B2571" t="s">
        <v>2051</v>
      </c>
      <c r="C2571" t="s">
        <v>3449</v>
      </c>
      <c r="D2571" t="s">
        <v>7345</v>
      </c>
      <c r="E2571" s="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 s="1">
        <v>42523</v>
      </c>
      <c r="Q2571" t="s">
        <v>1553</v>
      </c>
    </row>
    <row r="2572" spans="1:17" x14ac:dyDescent="0.2">
      <c r="A2572">
        <v>13570</v>
      </c>
      <c r="B2572" t="s">
        <v>3547</v>
      </c>
      <c r="C2572" t="s">
        <v>2454</v>
      </c>
      <c r="D2572" t="s">
        <v>7347</v>
      </c>
      <c r="E2572" s="1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 s="1">
        <v>41712</v>
      </c>
      <c r="Q2572" t="s">
        <v>1553</v>
      </c>
    </row>
    <row r="2573" spans="1:17" x14ac:dyDescent="0.2">
      <c r="A2573">
        <v>13571</v>
      </c>
      <c r="B2573" t="s">
        <v>2549</v>
      </c>
      <c r="C2573" t="s">
        <v>1579</v>
      </c>
      <c r="D2573" t="s">
        <v>7349</v>
      </c>
      <c r="E2573" s="1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 s="1">
        <v>42401</v>
      </c>
      <c r="Q2573" t="s">
        <v>1553</v>
      </c>
    </row>
    <row r="2574" spans="1:17" x14ac:dyDescent="0.2">
      <c r="A2574">
        <v>13572</v>
      </c>
      <c r="B2574" t="s">
        <v>2021</v>
      </c>
      <c r="C2574" t="s">
        <v>1992</v>
      </c>
      <c r="D2574" t="s">
        <v>7350</v>
      </c>
      <c r="E2574" s="1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 s="1">
        <v>41700</v>
      </c>
      <c r="Q2574" t="s">
        <v>1553</v>
      </c>
    </row>
    <row r="2575" spans="1:17" x14ac:dyDescent="0.2">
      <c r="A2575">
        <v>13573</v>
      </c>
      <c r="B2575" t="s">
        <v>1923</v>
      </c>
      <c r="C2575" t="s">
        <v>2755</v>
      </c>
      <c r="D2575" t="s">
        <v>7352</v>
      </c>
      <c r="E2575" s="1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 s="1">
        <v>42504</v>
      </c>
      <c r="Q2575" t="s">
        <v>1559</v>
      </c>
    </row>
    <row r="2576" spans="1:17" x14ac:dyDescent="0.2">
      <c r="A2576">
        <v>13574</v>
      </c>
      <c r="B2576" t="s">
        <v>2769</v>
      </c>
      <c r="C2576" t="s">
        <v>1704</v>
      </c>
      <c r="D2576" t="s">
        <v>7354</v>
      </c>
      <c r="E2576" s="1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 s="1">
        <v>42403</v>
      </c>
      <c r="Q2576" t="s">
        <v>1559</v>
      </c>
    </row>
    <row r="2577" spans="1:17" x14ac:dyDescent="0.2">
      <c r="A2577">
        <v>13575</v>
      </c>
      <c r="B2577" t="s">
        <v>2693</v>
      </c>
      <c r="C2577" t="s">
        <v>2102</v>
      </c>
      <c r="D2577" t="s">
        <v>7356</v>
      </c>
      <c r="E2577" s="1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 s="1">
        <v>42025</v>
      </c>
      <c r="Q2577" t="s">
        <v>1559</v>
      </c>
    </row>
    <row r="2578" spans="1:17" x14ac:dyDescent="0.2">
      <c r="A2578">
        <v>13576</v>
      </c>
      <c r="B2578" t="s">
        <v>1886</v>
      </c>
      <c r="C2578" t="s">
        <v>1633</v>
      </c>
      <c r="D2578" t="s">
        <v>7358</v>
      </c>
      <c r="E2578" s="1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 s="1">
        <v>41651</v>
      </c>
      <c r="Q2578" t="s">
        <v>1553</v>
      </c>
    </row>
    <row r="2579" spans="1:17" x14ac:dyDescent="0.2">
      <c r="A2579">
        <v>13577</v>
      </c>
      <c r="B2579" t="s">
        <v>2098</v>
      </c>
      <c r="C2579" t="s">
        <v>1556</v>
      </c>
      <c r="D2579" t="s">
        <v>7360</v>
      </c>
      <c r="E2579" s="1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 s="1">
        <v>42028</v>
      </c>
      <c r="Q2579" t="s">
        <v>1559</v>
      </c>
    </row>
    <row r="2580" spans="1:17" x14ac:dyDescent="0.2">
      <c r="A2580">
        <v>13578</v>
      </c>
      <c r="B2580" t="s">
        <v>2744</v>
      </c>
      <c r="C2580" t="s">
        <v>1690</v>
      </c>
      <c r="D2580" t="s">
        <v>7362</v>
      </c>
      <c r="E2580" s="1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P2580" s="1"/>
      <c r="Q2580" t="s">
        <v>1586</v>
      </c>
    </row>
    <row r="2581" spans="1:17" x14ac:dyDescent="0.2">
      <c r="A2581">
        <v>13579</v>
      </c>
      <c r="B2581" t="s">
        <v>1752</v>
      </c>
      <c r="C2581" t="s">
        <v>3357</v>
      </c>
      <c r="D2581" t="s">
        <v>7364</v>
      </c>
      <c r="E2581" s="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 s="1">
        <v>41725</v>
      </c>
      <c r="Q2581" t="s">
        <v>1565</v>
      </c>
    </row>
    <row r="2582" spans="1:17" x14ac:dyDescent="0.2">
      <c r="A2582">
        <v>13580</v>
      </c>
      <c r="B2582" t="s">
        <v>1749</v>
      </c>
      <c r="C2582" t="s">
        <v>2694</v>
      </c>
      <c r="D2582" t="s">
        <v>7366</v>
      </c>
      <c r="E2582" s="1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 s="1">
        <v>41721</v>
      </c>
      <c r="Q2582" t="s">
        <v>1565</v>
      </c>
    </row>
    <row r="2583" spans="1:17" x14ac:dyDescent="0.2">
      <c r="A2583">
        <v>13581</v>
      </c>
      <c r="B2583" t="s">
        <v>4966</v>
      </c>
      <c r="C2583" t="s">
        <v>1978</v>
      </c>
      <c r="D2583" t="s">
        <v>7368</v>
      </c>
      <c r="E2583" s="1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 s="1">
        <v>41646</v>
      </c>
      <c r="Q2583" t="s">
        <v>1565</v>
      </c>
    </row>
    <row r="2584" spans="1:17" x14ac:dyDescent="0.2">
      <c r="A2584">
        <v>13582</v>
      </c>
      <c r="B2584" t="s">
        <v>7138</v>
      </c>
      <c r="C2584" t="s">
        <v>1793</v>
      </c>
      <c r="D2584" t="s">
        <v>7370</v>
      </c>
      <c r="E2584" s="1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 s="1">
        <v>42402</v>
      </c>
      <c r="Q2584" t="s">
        <v>1553</v>
      </c>
    </row>
    <row r="2585" spans="1:17" x14ac:dyDescent="0.2">
      <c r="A2585">
        <v>13583</v>
      </c>
      <c r="B2585" t="s">
        <v>1848</v>
      </c>
      <c r="C2585" t="s">
        <v>1811</v>
      </c>
      <c r="D2585" t="s">
        <v>7371</v>
      </c>
      <c r="E2585" s="1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 s="1">
        <v>41663</v>
      </c>
      <c r="Q2585" t="s">
        <v>1586</v>
      </c>
    </row>
    <row r="2586" spans="1:17" x14ac:dyDescent="0.2">
      <c r="A2586">
        <v>13584</v>
      </c>
      <c r="B2586" t="s">
        <v>3329</v>
      </c>
      <c r="C2586" t="s">
        <v>1872</v>
      </c>
      <c r="D2586" t="s">
        <v>7373</v>
      </c>
      <c r="E2586" s="1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 s="1">
        <v>41668</v>
      </c>
      <c r="Q2586" t="s">
        <v>1586</v>
      </c>
    </row>
    <row r="2587" spans="1:17" x14ac:dyDescent="0.2">
      <c r="A2587">
        <v>13585</v>
      </c>
      <c r="B2587" t="s">
        <v>1865</v>
      </c>
      <c r="C2587" t="s">
        <v>2216</v>
      </c>
      <c r="D2587" t="s">
        <v>7375</v>
      </c>
      <c r="E2587" s="1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 s="1">
        <v>41664</v>
      </c>
      <c r="Q2587" t="s">
        <v>1559</v>
      </c>
    </row>
    <row r="2588" spans="1:17" x14ac:dyDescent="0.2">
      <c r="A2588">
        <v>13586</v>
      </c>
      <c r="B2588" t="s">
        <v>2047</v>
      </c>
      <c r="C2588" t="s">
        <v>3762</v>
      </c>
      <c r="D2588" t="s">
        <v>7377</v>
      </c>
      <c r="E2588" s="1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 s="1">
        <v>42489</v>
      </c>
      <c r="Q2588" t="s">
        <v>1586</v>
      </c>
    </row>
    <row r="2589" spans="1:17" x14ac:dyDescent="0.2">
      <c r="A2589">
        <v>13587</v>
      </c>
      <c r="B2589" t="s">
        <v>4147</v>
      </c>
      <c r="C2589" t="s">
        <v>2959</v>
      </c>
      <c r="D2589" t="s">
        <v>7379</v>
      </c>
      <c r="E2589" s="1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 s="1">
        <v>42673</v>
      </c>
      <c r="Q2589" t="s">
        <v>1586</v>
      </c>
    </row>
    <row r="2590" spans="1:17" x14ac:dyDescent="0.2">
      <c r="A2590">
        <v>13588</v>
      </c>
      <c r="B2590" t="s">
        <v>3142</v>
      </c>
      <c r="C2590" t="s">
        <v>1698</v>
      </c>
      <c r="D2590" t="s">
        <v>7381</v>
      </c>
      <c r="E2590" s="1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 s="1">
        <v>42693</v>
      </c>
      <c r="Q2590" t="s">
        <v>1553</v>
      </c>
    </row>
    <row r="2591" spans="1:17" x14ac:dyDescent="0.2">
      <c r="A2591">
        <v>13589</v>
      </c>
      <c r="B2591" t="s">
        <v>2511</v>
      </c>
      <c r="C2591" t="s">
        <v>3316</v>
      </c>
      <c r="D2591" t="s">
        <v>7382</v>
      </c>
      <c r="E2591" s="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 s="1">
        <v>42603</v>
      </c>
      <c r="Q2591" t="s">
        <v>1586</v>
      </c>
    </row>
    <row r="2592" spans="1:17" x14ac:dyDescent="0.2">
      <c r="A2592">
        <v>13590</v>
      </c>
      <c r="B2592" t="s">
        <v>2934</v>
      </c>
      <c r="C2592" t="s">
        <v>1653</v>
      </c>
      <c r="D2592" t="s">
        <v>7384</v>
      </c>
      <c r="E2592" s="1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 s="1">
        <v>41645</v>
      </c>
      <c r="Q2592" t="s">
        <v>1586</v>
      </c>
    </row>
    <row r="2593" spans="1:17" x14ac:dyDescent="0.2">
      <c r="A2593">
        <v>13591</v>
      </c>
      <c r="B2593" t="s">
        <v>1933</v>
      </c>
      <c r="C2593" t="s">
        <v>3762</v>
      </c>
      <c r="D2593" t="s">
        <v>7386</v>
      </c>
      <c r="E2593" s="1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 s="1">
        <v>41644</v>
      </c>
      <c r="Q2593" t="s">
        <v>1553</v>
      </c>
    </row>
    <row r="2594" spans="1:17" x14ac:dyDescent="0.2">
      <c r="A2594">
        <v>13592</v>
      </c>
      <c r="B2594" t="s">
        <v>3367</v>
      </c>
      <c r="C2594" t="s">
        <v>2416</v>
      </c>
      <c r="D2594" t="s">
        <v>7388</v>
      </c>
      <c r="E2594" s="1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 s="1">
        <v>42009</v>
      </c>
      <c r="Q2594" t="s">
        <v>1559</v>
      </c>
    </row>
    <row r="2595" spans="1:17" x14ac:dyDescent="0.2">
      <c r="A2595">
        <v>13593</v>
      </c>
      <c r="B2595" t="s">
        <v>1767</v>
      </c>
      <c r="C2595" t="s">
        <v>1822</v>
      </c>
      <c r="D2595" t="s">
        <v>7390</v>
      </c>
      <c r="E2595" s="1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 s="1">
        <v>42721</v>
      </c>
      <c r="Q2595" t="s">
        <v>1586</v>
      </c>
    </row>
    <row r="2596" spans="1:17" x14ac:dyDescent="0.2">
      <c r="A2596">
        <v>13594</v>
      </c>
      <c r="B2596" t="s">
        <v>1806</v>
      </c>
      <c r="C2596" t="s">
        <v>2108</v>
      </c>
      <c r="D2596" t="s">
        <v>7392</v>
      </c>
      <c r="E2596" s="1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 s="1">
        <v>42580</v>
      </c>
      <c r="Q2596" t="s">
        <v>1586</v>
      </c>
    </row>
    <row r="2597" spans="1:17" x14ac:dyDescent="0.2">
      <c r="A2597">
        <v>13595</v>
      </c>
      <c r="B2597" t="s">
        <v>5012</v>
      </c>
      <c r="C2597" t="s">
        <v>2328</v>
      </c>
      <c r="D2597" t="s">
        <v>7394</v>
      </c>
      <c r="E2597" s="1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 s="1">
        <v>42020</v>
      </c>
      <c r="Q2597" t="s">
        <v>1586</v>
      </c>
    </row>
    <row r="2598" spans="1:17" x14ac:dyDescent="0.2">
      <c r="A2598">
        <v>13596</v>
      </c>
      <c r="B2598" t="s">
        <v>2966</v>
      </c>
      <c r="C2598" t="s">
        <v>2875</v>
      </c>
      <c r="D2598" t="s">
        <v>7396</v>
      </c>
      <c r="E2598" s="1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 s="1">
        <v>42414</v>
      </c>
      <c r="Q2598" t="s">
        <v>1559</v>
      </c>
    </row>
    <row r="2599" spans="1:17" x14ac:dyDescent="0.2">
      <c r="A2599">
        <v>13597</v>
      </c>
      <c r="B2599" t="s">
        <v>2711</v>
      </c>
      <c r="C2599" t="s">
        <v>1971</v>
      </c>
      <c r="D2599" t="s">
        <v>7398</v>
      </c>
      <c r="E2599" s="1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 s="1">
        <v>42602</v>
      </c>
      <c r="Q2599" t="s">
        <v>1586</v>
      </c>
    </row>
    <row r="2600" spans="1:17" x14ac:dyDescent="0.2">
      <c r="A2600">
        <v>13598</v>
      </c>
      <c r="B2600" t="s">
        <v>3287</v>
      </c>
      <c r="C2600" t="s">
        <v>1834</v>
      </c>
      <c r="D2600" t="s">
        <v>7400</v>
      </c>
      <c r="E2600" s="1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 s="1">
        <v>42652</v>
      </c>
      <c r="Q2600" t="s">
        <v>1586</v>
      </c>
    </row>
    <row r="2601" spans="1:17" x14ac:dyDescent="0.2">
      <c r="A2601">
        <v>13599</v>
      </c>
      <c r="B2601" t="s">
        <v>7196</v>
      </c>
      <c r="C2601" t="s">
        <v>1561</v>
      </c>
      <c r="D2601" t="s">
        <v>7402</v>
      </c>
      <c r="E2601" s="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 s="1">
        <v>42492</v>
      </c>
      <c r="Q2601" t="s">
        <v>1586</v>
      </c>
    </row>
    <row r="2602" spans="1:17" x14ac:dyDescent="0.2">
      <c r="A2602">
        <v>13600</v>
      </c>
      <c r="B2602" t="s">
        <v>2729</v>
      </c>
      <c r="C2602" t="s">
        <v>2908</v>
      </c>
      <c r="D2602" t="s">
        <v>7404</v>
      </c>
      <c r="E2602" s="1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 s="1">
        <v>41676</v>
      </c>
      <c r="Q2602" t="s">
        <v>1586</v>
      </c>
    </row>
    <row r="2603" spans="1:17" x14ac:dyDescent="0.2">
      <c r="A2603">
        <v>13601</v>
      </c>
      <c r="B2603" t="s">
        <v>2065</v>
      </c>
      <c r="C2603" t="s">
        <v>1698</v>
      </c>
      <c r="D2603" t="s">
        <v>7406</v>
      </c>
      <c r="E2603" s="1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P2603" s="1"/>
      <c r="Q2603" t="s">
        <v>1565</v>
      </c>
    </row>
    <row r="2604" spans="1:17" x14ac:dyDescent="0.2">
      <c r="A2604">
        <v>13602</v>
      </c>
      <c r="B2604" t="s">
        <v>2683</v>
      </c>
      <c r="C2604" t="s">
        <v>1579</v>
      </c>
      <c r="D2604" t="s">
        <v>7408</v>
      </c>
      <c r="E2604" s="1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 s="1">
        <v>41678</v>
      </c>
      <c r="Q2604" t="s">
        <v>1586</v>
      </c>
    </row>
    <row r="2605" spans="1:17" x14ac:dyDescent="0.2">
      <c r="A2605">
        <v>13603</v>
      </c>
      <c r="B2605" t="s">
        <v>2192</v>
      </c>
      <c r="C2605" t="s">
        <v>2152</v>
      </c>
      <c r="D2605" t="s">
        <v>7410</v>
      </c>
      <c r="E2605" s="1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 s="1">
        <v>42452</v>
      </c>
      <c r="Q2605" t="s">
        <v>1586</v>
      </c>
    </row>
    <row r="2606" spans="1:17" x14ac:dyDescent="0.2">
      <c r="A2606">
        <v>13604</v>
      </c>
      <c r="B2606" t="s">
        <v>7412</v>
      </c>
      <c r="C2606" t="s">
        <v>1753</v>
      </c>
      <c r="D2606" t="s">
        <v>7413</v>
      </c>
      <c r="E2606" s="1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 s="1">
        <v>42655</v>
      </c>
      <c r="Q2606" t="s">
        <v>1586</v>
      </c>
    </row>
    <row r="2607" spans="1:17" x14ac:dyDescent="0.2">
      <c r="A2607">
        <v>13605</v>
      </c>
      <c r="B2607" t="s">
        <v>7414</v>
      </c>
      <c r="C2607" t="s">
        <v>7415</v>
      </c>
      <c r="D2607" t="s">
        <v>7416</v>
      </c>
      <c r="E2607" s="1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 s="1">
        <v>42028</v>
      </c>
      <c r="Q2607" t="s">
        <v>1565</v>
      </c>
    </row>
    <row r="2608" spans="1:17" x14ac:dyDescent="0.2">
      <c r="A2608">
        <v>13606</v>
      </c>
      <c r="B2608" t="s">
        <v>3930</v>
      </c>
      <c r="C2608" t="s">
        <v>3292</v>
      </c>
      <c r="D2608" t="s">
        <v>7418</v>
      </c>
      <c r="E2608" s="1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 s="1">
        <v>41747</v>
      </c>
      <c r="Q2608" t="s">
        <v>1586</v>
      </c>
    </row>
    <row r="2609" spans="1:17" x14ac:dyDescent="0.2">
      <c r="A2609">
        <v>13607</v>
      </c>
      <c r="B2609" t="s">
        <v>1841</v>
      </c>
      <c r="C2609" t="s">
        <v>3959</v>
      </c>
      <c r="D2609" t="s">
        <v>7420</v>
      </c>
      <c r="E2609" s="1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 s="1">
        <v>41748</v>
      </c>
      <c r="Q2609" t="s">
        <v>1586</v>
      </c>
    </row>
    <row r="2610" spans="1:17" x14ac:dyDescent="0.2">
      <c r="A2610">
        <v>13608</v>
      </c>
      <c r="B2610" t="s">
        <v>2088</v>
      </c>
      <c r="C2610" t="s">
        <v>1916</v>
      </c>
      <c r="D2610" t="s">
        <v>7422</v>
      </c>
      <c r="E2610" s="1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 s="1">
        <v>42657</v>
      </c>
      <c r="Q2610" t="s">
        <v>1586</v>
      </c>
    </row>
    <row r="2611" spans="1:17" x14ac:dyDescent="0.2">
      <c r="A2611">
        <v>13609</v>
      </c>
      <c r="B2611" t="s">
        <v>2658</v>
      </c>
      <c r="C2611" t="s">
        <v>1539</v>
      </c>
      <c r="D2611" t="s">
        <v>7424</v>
      </c>
      <c r="E2611" s="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 s="1">
        <v>42590</v>
      </c>
      <c r="Q2611" t="s">
        <v>1586</v>
      </c>
    </row>
    <row r="2612" spans="1:17" x14ac:dyDescent="0.2">
      <c r="A2612">
        <v>13610</v>
      </c>
      <c r="B2612" t="s">
        <v>3563</v>
      </c>
      <c r="C2612" t="s">
        <v>3292</v>
      </c>
      <c r="D2612" t="s">
        <v>7426</v>
      </c>
      <c r="E2612" s="1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 s="1">
        <v>42451</v>
      </c>
      <c r="Q2612" t="s">
        <v>1586</v>
      </c>
    </row>
    <row r="2613" spans="1:17" x14ac:dyDescent="0.2">
      <c r="A2613">
        <v>13611</v>
      </c>
      <c r="B2613" t="s">
        <v>2320</v>
      </c>
      <c r="C2613" t="s">
        <v>1548</v>
      </c>
      <c r="D2613" t="s">
        <v>7428</v>
      </c>
      <c r="E2613" s="1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P2613" s="1"/>
      <c r="Q2613" t="s">
        <v>1586</v>
      </c>
    </row>
    <row r="2614" spans="1:17" x14ac:dyDescent="0.2">
      <c r="A2614">
        <v>13612</v>
      </c>
      <c r="B2614" t="s">
        <v>2309</v>
      </c>
      <c r="C2614" t="s">
        <v>1930</v>
      </c>
      <c r="D2614" t="s">
        <v>7430</v>
      </c>
      <c r="E2614" s="1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 s="1">
        <v>42533</v>
      </c>
      <c r="Q2614" t="s">
        <v>1586</v>
      </c>
    </row>
    <row r="2615" spans="1:17" x14ac:dyDescent="0.2">
      <c r="A2615">
        <v>13613</v>
      </c>
      <c r="B2615" t="s">
        <v>5365</v>
      </c>
      <c r="C2615" t="s">
        <v>2698</v>
      </c>
      <c r="D2615" t="s">
        <v>7432</v>
      </c>
      <c r="E2615" s="1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 s="1">
        <v>42417</v>
      </c>
      <c r="Q2615" t="s">
        <v>1586</v>
      </c>
    </row>
    <row r="2616" spans="1:17" x14ac:dyDescent="0.2">
      <c r="A2616">
        <v>13614</v>
      </c>
      <c r="B2616" t="s">
        <v>4607</v>
      </c>
      <c r="C2616" t="s">
        <v>2812</v>
      </c>
      <c r="D2616" t="s">
        <v>7434</v>
      </c>
      <c r="E2616" s="1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 s="1">
        <v>42488</v>
      </c>
      <c r="Q2616" t="s">
        <v>1586</v>
      </c>
    </row>
    <row r="2617" spans="1:17" x14ac:dyDescent="0.2">
      <c r="A2617">
        <v>13615</v>
      </c>
      <c r="B2617" t="s">
        <v>1591</v>
      </c>
      <c r="C2617" t="s">
        <v>7436</v>
      </c>
      <c r="D2617" t="s">
        <v>7437</v>
      </c>
      <c r="E2617" s="1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 s="1">
        <v>42402</v>
      </c>
      <c r="Q2617" t="s">
        <v>1559</v>
      </c>
    </row>
    <row r="2618" spans="1:17" x14ac:dyDescent="0.2">
      <c r="A2618">
        <v>13616</v>
      </c>
      <c r="B2618" t="s">
        <v>5012</v>
      </c>
      <c r="C2618" t="s">
        <v>2072</v>
      </c>
      <c r="D2618" t="s">
        <v>7439</v>
      </c>
      <c r="E2618" s="1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 s="1">
        <v>42200</v>
      </c>
      <c r="Q2618" t="s">
        <v>1586</v>
      </c>
    </row>
    <row r="2619" spans="1:17" x14ac:dyDescent="0.2">
      <c r="A2619">
        <v>13617</v>
      </c>
      <c r="B2619" t="s">
        <v>4232</v>
      </c>
      <c r="C2619" t="s">
        <v>4164</v>
      </c>
      <c r="D2619" t="s">
        <v>7441</v>
      </c>
      <c r="E2619" s="1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 s="1">
        <v>42480</v>
      </c>
      <c r="Q2619" t="s">
        <v>1586</v>
      </c>
    </row>
    <row r="2620" spans="1:17" x14ac:dyDescent="0.2">
      <c r="A2620">
        <v>13618</v>
      </c>
      <c r="B2620" t="s">
        <v>2946</v>
      </c>
      <c r="C2620" t="s">
        <v>2563</v>
      </c>
      <c r="D2620" t="s">
        <v>7443</v>
      </c>
      <c r="E2620" s="1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 s="1">
        <v>42197</v>
      </c>
      <c r="Q2620" t="s">
        <v>1586</v>
      </c>
    </row>
    <row r="2621" spans="1:17" x14ac:dyDescent="0.2">
      <c r="A2621">
        <v>13619</v>
      </c>
      <c r="B2621" t="s">
        <v>2468</v>
      </c>
      <c r="C2621" t="s">
        <v>2694</v>
      </c>
      <c r="D2621" t="s">
        <v>7445</v>
      </c>
      <c r="E2621" s="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 s="1">
        <v>42206</v>
      </c>
      <c r="Q2621" t="s">
        <v>1586</v>
      </c>
    </row>
    <row r="2622" spans="1:17" x14ac:dyDescent="0.2">
      <c r="A2622">
        <v>13620</v>
      </c>
      <c r="B2622" t="s">
        <v>1861</v>
      </c>
      <c r="C2622" t="s">
        <v>1838</v>
      </c>
      <c r="D2622" t="s">
        <v>7447</v>
      </c>
      <c r="E2622" s="1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 s="1">
        <v>42192</v>
      </c>
      <c r="Q2622" t="s">
        <v>1586</v>
      </c>
    </row>
    <row r="2623" spans="1:17" x14ac:dyDescent="0.2">
      <c r="A2623">
        <v>13621</v>
      </c>
      <c r="B2623" t="s">
        <v>2612</v>
      </c>
      <c r="C2623" t="s">
        <v>1571</v>
      </c>
      <c r="D2623" t="s">
        <v>7449</v>
      </c>
      <c r="E2623" s="1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 s="1">
        <v>42575</v>
      </c>
      <c r="Q2623" t="s">
        <v>1586</v>
      </c>
    </row>
    <row r="2624" spans="1:17" x14ac:dyDescent="0.2">
      <c r="A2624">
        <v>13622</v>
      </c>
      <c r="B2624" t="s">
        <v>1752</v>
      </c>
      <c r="C2624" t="s">
        <v>1623</v>
      </c>
      <c r="D2624" t="s">
        <v>7451</v>
      </c>
      <c r="E2624" s="1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 s="1">
        <v>42188</v>
      </c>
      <c r="Q2624" t="s">
        <v>1586</v>
      </c>
    </row>
    <row r="2625" spans="1:17" x14ac:dyDescent="0.2">
      <c r="A2625">
        <v>13623</v>
      </c>
      <c r="B2625" t="s">
        <v>2722</v>
      </c>
      <c r="C2625" t="s">
        <v>2022</v>
      </c>
      <c r="D2625" t="s">
        <v>7453</v>
      </c>
      <c r="E2625" s="1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 s="1">
        <v>42550</v>
      </c>
      <c r="Q2625" t="s">
        <v>1586</v>
      </c>
    </row>
    <row r="2626" spans="1:17" x14ac:dyDescent="0.2">
      <c r="A2626">
        <v>13624</v>
      </c>
      <c r="B2626" t="s">
        <v>2071</v>
      </c>
      <c r="C2626" t="s">
        <v>2028</v>
      </c>
      <c r="D2626" t="s">
        <v>7455</v>
      </c>
      <c r="E2626" s="1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 s="1">
        <v>42426</v>
      </c>
      <c r="Q2626" t="s">
        <v>1586</v>
      </c>
    </row>
    <row r="2627" spans="1:17" x14ac:dyDescent="0.2">
      <c r="A2627">
        <v>13625</v>
      </c>
      <c r="B2627" t="s">
        <v>2125</v>
      </c>
      <c r="C2627" t="s">
        <v>2278</v>
      </c>
      <c r="D2627" t="s">
        <v>7457</v>
      </c>
      <c r="E2627" s="1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 s="1">
        <v>42207</v>
      </c>
      <c r="Q2627" t="s">
        <v>1586</v>
      </c>
    </row>
    <row r="2628" spans="1:17" x14ac:dyDescent="0.2">
      <c r="A2628">
        <v>13626</v>
      </c>
      <c r="B2628" t="s">
        <v>2398</v>
      </c>
      <c r="C2628" t="s">
        <v>3278</v>
      </c>
      <c r="D2628" t="s">
        <v>7459</v>
      </c>
      <c r="E2628" s="1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 s="1">
        <v>42199</v>
      </c>
      <c r="Q2628" t="s">
        <v>1586</v>
      </c>
    </row>
    <row r="2629" spans="1:17" x14ac:dyDescent="0.2">
      <c r="A2629">
        <v>13627</v>
      </c>
      <c r="B2629" t="s">
        <v>6625</v>
      </c>
      <c r="C2629" t="s">
        <v>1927</v>
      </c>
      <c r="D2629" t="s">
        <v>7461</v>
      </c>
      <c r="E2629" s="1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 s="1">
        <v>42447</v>
      </c>
      <c r="Q2629" t="s">
        <v>1586</v>
      </c>
    </row>
    <row r="2630" spans="1:17" x14ac:dyDescent="0.2">
      <c r="A2630">
        <v>13628</v>
      </c>
      <c r="B2630" t="s">
        <v>4706</v>
      </c>
      <c r="C2630" t="s">
        <v>2780</v>
      </c>
      <c r="D2630" t="s">
        <v>7463</v>
      </c>
      <c r="E2630" s="1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 s="1">
        <v>42463</v>
      </c>
      <c r="Q2630" t="s">
        <v>1586</v>
      </c>
    </row>
    <row r="2631" spans="1:17" x14ac:dyDescent="0.2">
      <c r="A2631">
        <v>13629</v>
      </c>
      <c r="B2631" t="s">
        <v>2088</v>
      </c>
      <c r="C2631" t="s">
        <v>1678</v>
      </c>
      <c r="D2631" t="s">
        <v>7465</v>
      </c>
      <c r="E2631" s="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 s="1">
        <v>42207</v>
      </c>
      <c r="Q2631" t="s">
        <v>1586</v>
      </c>
    </row>
    <row r="2632" spans="1:17" x14ac:dyDescent="0.2">
      <c r="A2632">
        <v>13630</v>
      </c>
      <c r="B2632" t="s">
        <v>2769</v>
      </c>
      <c r="C2632" t="s">
        <v>1842</v>
      </c>
      <c r="D2632" t="s">
        <v>7467</v>
      </c>
      <c r="E2632" s="1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 s="1">
        <v>42187</v>
      </c>
      <c r="Q2632" t="s">
        <v>1586</v>
      </c>
    </row>
    <row r="2633" spans="1:17" x14ac:dyDescent="0.2">
      <c r="A2633">
        <v>13631</v>
      </c>
      <c r="B2633" t="s">
        <v>3740</v>
      </c>
      <c r="C2633" t="s">
        <v>2959</v>
      </c>
      <c r="D2633" t="s">
        <v>7469</v>
      </c>
      <c r="E2633" s="1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 s="1">
        <v>42187</v>
      </c>
      <c r="Q2633" t="s">
        <v>1586</v>
      </c>
    </row>
    <row r="2634" spans="1:17" x14ac:dyDescent="0.2">
      <c r="A2634">
        <v>13632</v>
      </c>
      <c r="B2634" t="s">
        <v>1904</v>
      </c>
      <c r="C2634" t="s">
        <v>1768</v>
      </c>
      <c r="D2634" t="s">
        <v>7471</v>
      </c>
      <c r="E2634" s="1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 s="1">
        <v>42208</v>
      </c>
      <c r="Q2634" t="s">
        <v>1586</v>
      </c>
    </row>
    <row r="2635" spans="1:17" x14ac:dyDescent="0.2">
      <c r="A2635">
        <v>13633</v>
      </c>
      <c r="B2635" t="s">
        <v>3725</v>
      </c>
      <c r="C2635" t="s">
        <v>1682</v>
      </c>
      <c r="D2635" t="s">
        <v>7472</v>
      </c>
      <c r="E2635" s="1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 s="1">
        <v>42211</v>
      </c>
      <c r="Q2635" t="s">
        <v>1586</v>
      </c>
    </row>
    <row r="2636" spans="1:17" x14ac:dyDescent="0.2">
      <c r="A2636">
        <v>13634</v>
      </c>
      <c r="B2636" t="s">
        <v>2369</v>
      </c>
      <c r="C2636" t="s">
        <v>1652</v>
      </c>
      <c r="D2636" t="s">
        <v>7474</v>
      </c>
      <c r="E2636" s="1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 s="1">
        <v>42619</v>
      </c>
      <c r="Q2636" t="s">
        <v>1586</v>
      </c>
    </row>
    <row r="2637" spans="1:17" x14ac:dyDescent="0.2">
      <c r="A2637">
        <v>13635</v>
      </c>
      <c r="B2637" t="s">
        <v>2754</v>
      </c>
      <c r="C2637" t="s">
        <v>1992</v>
      </c>
      <c r="D2637" t="s">
        <v>7476</v>
      </c>
      <c r="E2637" s="1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 s="1">
        <v>42405</v>
      </c>
      <c r="Q2637" t="s">
        <v>1586</v>
      </c>
    </row>
    <row r="2638" spans="1:17" x14ac:dyDescent="0.2">
      <c r="A2638">
        <v>13636</v>
      </c>
      <c r="B2638" t="s">
        <v>2665</v>
      </c>
      <c r="C2638" t="s">
        <v>2159</v>
      </c>
      <c r="D2638" t="s">
        <v>7477</v>
      </c>
      <c r="E2638" s="1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 s="1">
        <v>42200</v>
      </c>
      <c r="Q2638" t="s">
        <v>1586</v>
      </c>
    </row>
    <row r="2639" spans="1:17" x14ac:dyDescent="0.2">
      <c r="A2639">
        <v>13637</v>
      </c>
      <c r="B2639" t="s">
        <v>1554</v>
      </c>
      <c r="C2639" t="s">
        <v>2212</v>
      </c>
      <c r="D2639" t="s">
        <v>7479</v>
      </c>
      <c r="E2639" s="1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 s="1">
        <v>42211</v>
      </c>
      <c r="Q2639" t="s">
        <v>1586</v>
      </c>
    </row>
    <row r="2640" spans="1:17" x14ac:dyDescent="0.2">
      <c r="A2640">
        <v>13638</v>
      </c>
      <c r="B2640" t="s">
        <v>1707</v>
      </c>
      <c r="C2640" t="s">
        <v>1575</v>
      </c>
      <c r="D2640" t="s">
        <v>7481</v>
      </c>
      <c r="E2640" s="1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 s="1">
        <v>42200</v>
      </c>
      <c r="Q2640" t="s">
        <v>1586</v>
      </c>
    </row>
    <row r="2641" spans="1:17" x14ac:dyDescent="0.2">
      <c r="A2641">
        <v>13639</v>
      </c>
      <c r="B2641" t="s">
        <v>2402</v>
      </c>
      <c r="C2641" t="s">
        <v>1818</v>
      </c>
      <c r="D2641" t="s">
        <v>7483</v>
      </c>
      <c r="E2641" s="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 s="1">
        <v>42418</v>
      </c>
      <c r="Q2641" t="s">
        <v>1586</v>
      </c>
    </row>
    <row r="2642" spans="1:17" x14ac:dyDescent="0.2">
      <c r="A2642">
        <v>13640</v>
      </c>
      <c r="B2642" t="s">
        <v>3951</v>
      </c>
      <c r="C2642" t="s">
        <v>2384</v>
      </c>
      <c r="D2642" t="s">
        <v>7485</v>
      </c>
      <c r="E2642" s="1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 s="1">
        <v>42445</v>
      </c>
      <c r="Q2642" t="s">
        <v>1586</v>
      </c>
    </row>
    <row r="2643" spans="1:17" x14ac:dyDescent="0.2">
      <c r="A2643">
        <v>13641</v>
      </c>
      <c r="B2643" t="s">
        <v>2327</v>
      </c>
      <c r="C2643" t="s">
        <v>5241</v>
      </c>
      <c r="D2643" t="s">
        <v>7487</v>
      </c>
      <c r="E2643" s="1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 s="1">
        <v>42447</v>
      </c>
      <c r="Q2643" t="s">
        <v>1586</v>
      </c>
    </row>
    <row r="2644" spans="1:17" x14ac:dyDescent="0.2">
      <c r="A2644">
        <v>13642</v>
      </c>
      <c r="B2644" t="s">
        <v>1943</v>
      </c>
      <c r="C2644" t="s">
        <v>1736</v>
      </c>
      <c r="D2644" t="s">
        <v>7489</v>
      </c>
      <c r="E2644" s="1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 s="1">
        <v>42500</v>
      </c>
      <c r="Q2644" t="s">
        <v>1586</v>
      </c>
    </row>
    <row r="2645" spans="1:17" x14ac:dyDescent="0.2">
      <c r="A2645">
        <v>13643</v>
      </c>
      <c r="B2645" t="s">
        <v>7490</v>
      </c>
      <c r="C2645" t="s">
        <v>1662</v>
      </c>
      <c r="D2645" t="s">
        <v>7491</v>
      </c>
      <c r="E2645" s="1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 s="1">
        <v>42193</v>
      </c>
      <c r="Q2645" t="s">
        <v>1586</v>
      </c>
    </row>
    <row r="2646" spans="1:17" x14ac:dyDescent="0.2">
      <c r="A2646">
        <v>13644</v>
      </c>
      <c r="B2646" t="s">
        <v>2223</v>
      </c>
      <c r="C2646" t="s">
        <v>1698</v>
      </c>
      <c r="D2646" t="s">
        <v>7493</v>
      </c>
      <c r="E2646" s="1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 s="1">
        <v>42202</v>
      </c>
      <c r="Q2646" t="s">
        <v>1586</v>
      </c>
    </row>
    <row r="2647" spans="1:17" x14ac:dyDescent="0.2">
      <c r="A2647">
        <v>13645</v>
      </c>
      <c r="B2647" t="s">
        <v>1547</v>
      </c>
      <c r="C2647" t="s">
        <v>1908</v>
      </c>
      <c r="D2647" t="s">
        <v>7495</v>
      </c>
      <c r="E2647" s="1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 s="1">
        <v>42205</v>
      </c>
      <c r="Q2647" t="s">
        <v>1586</v>
      </c>
    </row>
    <row r="2648" spans="1:17" x14ac:dyDescent="0.2">
      <c r="A2648">
        <v>13646</v>
      </c>
      <c r="B2648" t="s">
        <v>7497</v>
      </c>
      <c r="C2648" t="s">
        <v>1678</v>
      </c>
      <c r="D2648" t="s">
        <v>7498</v>
      </c>
      <c r="E2648" s="1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 s="1">
        <v>42208</v>
      </c>
      <c r="Q2648" t="s">
        <v>1586</v>
      </c>
    </row>
    <row r="2649" spans="1:17" x14ac:dyDescent="0.2">
      <c r="A2649">
        <v>13647</v>
      </c>
      <c r="B2649" t="s">
        <v>3244</v>
      </c>
      <c r="C2649" t="s">
        <v>3762</v>
      </c>
      <c r="D2649" t="s">
        <v>7500</v>
      </c>
      <c r="E2649" s="1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 s="1">
        <v>42187</v>
      </c>
      <c r="Q2649" t="s">
        <v>1586</v>
      </c>
    </row>
    <row r="2650" spans="1:17" x14ac:dyDescent="0.2">
      <c r="A2650">
        <v>13648</v>
      </c>
      <c r="B2650" t="s">
        <v>2468</v>
      </c>
      <c r="C2650" t="s">
        <v>3292</v>
      </c>
      <c r="D2650" t="s">
        <v>7502</v>
      </c>
      <c r="E2650" s="1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 s="1">
        <v>42215</v>
      </c>
      <c r="Q2650" t="s">
        <v>1586</v>
      </c>
    </row>
    <row r="2651" spans="1:17" x14ac:dyDescent="0.2">
      <c r="A2651">
        <v>13649</v>
      </c>
      <c r="B2651" t="s">
        <v>5666</v>
      </c>
      <c r="C2651" t="s">
        <v>1592</v>
      </c>
      <c r="D2651" t="s">
        <v>7504</v>
      </c>
      <c r="E2651" s="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 s="1">
        <v>42206</v>
      </c>
      <c r="Q2651" t="s">
        <v>1586</v>
      </c>
    </row>
    <row r="2652" spans="1:17" x14ac:dyDescent="0.2">
      <c r="A2652">
        <v>13650</v>
      </c>
      <c r="B2652" t="s">
        <v>1665</v>
      </c>
      <c r="C2652" t="s">
        <v>2609</v>
      </c>
      <c r="D2652" t="s">
        <v>7506</v>
      </c>
      <c r="E2652" s="1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 s="1">
        <v>42197</v>
      </c>
      <c r="Q2652" t="s">
        <v>1586</v>
      </c>
    </row>
    <row r="2653" spans="1:17" x14ac:dyDescent="0.2">
      <c r="A2653">
        <v>13651</v>
      </c>
      <c r="B2653" t="s">
        <v>3676</v>
      </c>
      <c r="C2653" t="s">
        <v>3292</v>
      </c>
      <c r="D2653" t="s">
        <v>7508</v>
      </c>
      <c r="E2653" s="1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 s="1">
        <v>42192</v>
      </c>
      <c r="Q2653" t="s">
        <v>1586</v>
      </c>
    </row>
    <row r="2654" spans="1:17" x14ac:dyDescent="0.2">
      <c r="A2654">
        <v>13652</v>
      </c>
      <c r="B2654" t="s">
        <v>1886</v>
      </c>
      <c r="C2654" t="s">
        <v>1995</v>
      </c>
      <c r="D2654" t="s">
        <v>7510</v>
      </c>
      <c r="E2654" s="1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 s="1">
        <v>42499</v>
      </c>
      <c r="Q2654" t="s">
        <v>1565</v>
      </c>
    </row>
    <row r="2655" spans="1:17" x14ac:dyDescent="0.2">
      <c r="A2655">
        <v>13653</v>
      </c>
      <c r="B2655" t="s">
        <v>7512</v>
      </c>
      <c r="C2655" t="s">
        <v>1862</v>
      </c>
      <c r="D2655" t="s">
        <v>7513</v>
      </c>
      <c r="E2655" s="1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 s="1">
        <v>42138</v>
      </c>
      <c r="Q2655" t="s">
        <v>1546</v>
      </c>
    </row>
    <row r="2656" spans="1:17" x14ac:dyDescent="0.2">
      <c r="A2656">
        <v>13654</v>
      </c>
      <c r="B2656" t="s">
        <v>2632</v>
      </c>
      <c r="C2656" t="s">
        <v>1779</v>
      </c>
      <c r="D2656" t="s">
        <v>7515</v>
      </c>
      <c r="E2656" s="1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 s="1">
        <v>42560</v>
      </c>
      <c r="Q2656" t="s">
        <v>1546</v>
      </c>
    </row>
    <row r="2657" spans="1:17" x14ac:dyDescent="0.2">
      <c r="A2657">
        <v>13655</v>
      </c>
      <c r="B2657" t="s">
        <v>4100</v>
      </c>
      <c r="C2657" t="s">
        <v>1600</v>
      </c>
      <c r="D2657" t="s">
        <v>7517</v>
      </c>
      <c r="E2657" s="1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 s="1">
        <v>42683</v>
      </c>
      <c r="Q2657" t="s">
        <v>1565</v>
      </c>
    </row>
    <row r="2658" spans="1:17" x14ac:dyDescent="0.2">
      <c r="A2658">
        <v>13656</v>
      </c>
      <c r="B2658" t="s">
        <v>3816</v>
      </c>
      <c r="C2658" t="s">
        <v>2165</v>
      </c>
      <c r="D2658" t="s">
        <v>7519</v>
      </c>
      <c r="E2658" s="1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 s="1">
        <v>42566</v>
      </c>
      <c r="Q2658" t="s">
        <v>1565</v>
      </c>
    </row>
    <row r="2659" spans="1:17" x14ac:dyDescent="0.2">
      <c r="A2659">
        <v>13657</v>
      </c>
      <c r="B2659" t="s">
        <v>3443</v>
      </c>
      <c r="C2659" t="s">
        <v>2416</v>
      </c>
      <c r="D2659" t="s">
        <v>7520</v>
      </c>
      <c r="E2659" s="1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 s="1">
        <v>42125</v>
      </c>
      <c r="Q2659" t="s">
        <v>1565</v>
      </c>
    </row>
    <row r="2660" spans="1:17" x14ac:dyDescent="0.2">
      <c r="A2660">
        <v>13658</v>
      </c>
      <c r="B2660" t="s">
        <v>1619</v>
      </c>
      <c r="C2660" t="s">
        <v>1610</v>
      </c>
      <c r="D2660" t="s">
        <v>7521</v>
      </c>
      <c r="E2660" s="1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 s="1">
        <v>42138</v>
      </c>
      <c r="Q2660" t="s">
        <v>1553</v>
      </c>
    </row>
    <row r="2661" spans="1:17" x14ac:dyDescent="0.2">
      <c r="A2661">
        <v>13659</v>
      </c>
      <c r="B2661" t="s">
        <v>3214</v>
      </c>
      <c r="C2661" t="s">
        <v>2673</v>
      </c>
      <c r="D2661" t="s">
        <v>7523</v>
      </c>
      <c r="E2661" s="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 s="1">
        <v>42528</v>
      </c>
      <c r="Q2661" t="s">
        <v>1565</v>
      </c>
    </row>
    <row r="2662" spans="1:17" x14ac:dyDescent="0.2">
      <c r="A2662">
        <v>13660</v>
      </c>
      <c r="B2662" t="s">
        <v>1644</v>
      </c>
      <c r="C2662" t="s">
        <v>1890</v>
      </c>
      <c r="D2662" t="s">
        <v>7525</v>
      </c>
      <c r="E2662" s="1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 s="1">
        <v>42511</v>
      </c>
      <c r="Q2662" t="s">
        <v>1586</v>
      </c>
    </row>
    <row r="2663" spans="1:17" x14ac:dyDescent="0.2">
      <c r="A2663">
        <v>13661</v>
      </c>
      <c r="B2663" t="s">
        <v>2857</v>
      </c>
      <c r="C2663" t="s">
        <v>1948</v>
      </c>
      <c r="D2663" t="s">
        <v>7527</v>
      </c>
      <c r="E2663" s="1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 s="1">
        <v>41678</v>
      </c>
      <c r="Q2663" t="s">
        <v>1546</v>
      </c>
    </row>
    <row r="2664" spans="1:17" x14ac:dyDescent="0.2">
      <c r="A2664">
        <v>13662</v>
      </c>
      <c r="B2664" t="s">
        <v>2734</v>
      </c>
      <c r="C2664" t="s">
        <v>2119</v>
      </c>
      <c r="D2664" t="s">
        <v>7529</v>
      </c>
      <c r="E2664" s="1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 s="1">
        <v>42019</v>
      </c>
      <c r="Q2664" t="s">
        <v>1546</v>
      </c>
    </row>
    <row r="2665" spans="1:17" x14ac:dyDescent="0.2">
      <c r="A2665">
        <v>13663</v>
      </c>
      <c r="B2665" t="s">
        <v>2920</v>
      </c>
      <c r="C2665" t="s">
        <v>2132</v>
      </c>
      <c r="D2665" t="s">
        <v>7531</v>
      </c>
      <c r="E2665" s="1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 s="1">
        <v>42406</v>
      </c>
      <c r="Q2665" t="s">
        <v>1546</v>
      </c>
    </row>
    <row r="2666" spans="1:17" x14ac:dyDescent="0.2">
      <c r="A2666">
        <v>13664</v>
      </c>
      <c r="B2666" t="s">
        <v>2047</v>
      </c>
      <c r="C2666" t="s">
        <v>1783</v>
      </c>
      <c r="D2666" t="s">
        <v>7533</v>
      </c>
      <c r="E2666" s="1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 s="1">
        <v>42579</v>
      </c>
      <c r="Q2666" t="s">
        <v>1553</v>
      </c>
    </row>
    <row r="2667" spans="1:17" x14ac:dyDescent="0.2">
      <c r="A2667">
        <v>13665</v>
      </c>
      <c r="B2667" t="s">
        <v>2223</v>
      </c>
      <c r="C2667" t="s">
        <v>3620</v>
      </c>
      <c r="D2667" t="s">
        <v>7535</v>
      </c>
      <c r="E2667" s="1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 s="1">
        <v>42585</v>
      </c>
      <c r="Q2667" t="s">
        <v>1553</v>
      </c>
    </row>
    <row r="2668" spans="1:17" x14ac:dyDescent="0.2">
      <c r="A2668">
        <v>13666</v>
      </c>
      <c r="B2668" t="s">
        <v>5724</v>
      </c>
      <c r="C2668" t="s">
        <v>1571</v>
      </c>
      <c r="D2668" t="s">
        <v>7537</v>
      </c>
      <c r="E2668" s="1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 s="1">
        <v>41744</v>
      </c>
      <c r="Q2668" t="s">
        <v>1546</v>
      </c>
    </row>
    <row r="2669" spans="1:17" x14ac:dyDescent="0.2">
      <c r="A2669">
        <v>13667</v>
      </c>
      <c r="B2669" t="s">
        <v>4858</v>
      </c>
      <c r="C2669" t="s">
        <v>1992</v>
      </c>
      <c r="D2669" t="s">
        <v>7539</v>
      </c>
      <c r="E2669" s="1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 s="1">
        <v>42010</v>
      </c>
      <c r="Q2669" t="s">
        <v>1546</v>
      </c>
    </row>
    <row r="2670" spans="1:17" x14ac:dyDescent="0.2">
      <c r="A2670">
        <v>13668</v>
      </c>
      <c r="B2670" t="s">
        <v>2904</v>
      </c>
      <c r="C2670" t="s">
        <v>2152</v>
      </c>
      <c r="D2670" t="s">
        <v>7541</v>
      </c>
      <c r="E2670" s="1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 s="1">
        <v>42410</v>
      </c>
      <c r="Q2670" t="s">
        <v>1565</v>
      </c>
    </row>
    <row r="2671" spans="1:17" x14ac:dyDescent="0.2">
      <c r="A2671">
        <v>13669</v>
      </c>
      <c r="B2671" t="s">
        <v>4428</v>
      </c>
      <c r="C2671" t="s">
        <v>2099</v>
      </c>
      <c r="D2671" t="s">
        <v>7542</v>
      </c>
      <c r="E2671" s="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 s="1">
        <v>42482</v>
      </c>
      <c r="Q2671" t="s">
        <v>1553</v>
      </c>
    </row>
    <row r="2672" spans="1:17" x14ac:dyDescent="0.2">
      <c r="A2672">
        <v>13670</v>
      </c>
      <c r="B2672" t="s">
        <v>2680</v>
      </c>
      <c r="C2672" t="s">
        <v>1995</v>
      </c>
      <c r="D2672" t="s">
        <v>7544</v>
      </c>
      <c r="E2672" s="1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 s="1">
        <v>42426</v>
      </c>
      <c r="Q2672" t="s">
        <v>1553</v>
      </c>
    </row>
    <row r="2673" spans="1:17" x14ac:dyDescent="0.2">
      <c r="A2673">
        <v>13671</v>
      </c>
      <c r="B2673" t="s">
        <v>2606</v>
      </c>
      <c r="C2673" t="s">
        <v>1682</v>
      </c>
      <c r="D2673" t="s">
        <v>7546</v>
      </c>
      <c r="E2673" s="1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P2673" s="1"/>
      <c r="Q2673" t="s">
        <v>1546</v>
      </c>
    </row>
    <row r="2674" spans="1:17" x14ac:dyDescent="0.2">
      <c r="A2674">
        <v>13672</v>
      </c>
      <c r="B2674" t="s">
        <v>3547</v>
      </c>
      <c r="C2674" t="s">
        <v>1890</v>
      </c>
      <c r="D2674" t="s">
        <v>7548</v>
      </c>
      <c r="E2674" s="1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 s="1">
        <v>42550</v>
      </c>
      <c r="Q2674" t="s">
        <v>1553</v>
      </c>
    </row>
    <row r="2675" spans="1:17" x14ac:dyDescent="0.2">
      <c r="A2675">
        <v>13673</v>
      </c>
      <c r="B2675" t="s">
        <v>5409</v>
      </c>
      <c r="C2675" t="s">
        <v>1908</v>
      </c>
      <c r="D2675" t="s">
        <v>7549</v>
      </c>
      <c r="E2675" s="1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 s="1">
        <v>42694</v>
      </c>
      <c r="Q2675" t="s">
        <v>1553</v>
      </c>
    </row>
    <row r="2676" spans="1:17" x14ac:dyDescent="0.2">
      <c r="A2676">
        <v>13674</v>
      </c>
      <c r="B2676" t="s">
        <v>3930</v>
      </c>
      <c r="C2676" t="s">
        <v>2102</v>
      </c>
      <c r="D2676" t="s">
        <v>7550</v>
      </c>
      <c r="E2676" s="1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 s="1">
        <v>42496</v>
      </c>
      <c r="Q2676" t="s">
        <v>1546</v>
      </c>
    </row>
    <row r="2677" spans="1:17" x14ac:dyDescent="0.2">
      <c r="A2677">
        <v>13675</v>
      </c>
      <c r="B2677" t="s">
        <v>2904</v>
      </c>
      <c r="C2677" t="s">
        <v>1662</v>
      </c>
      <c r="D2677" t="s">
        <v>7552</v>
      </c>
      <c r="E2677" s="1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 s="1">
        <v>42539</v>
      </c>
      <c r="Q2677" t="s">
        <v>1553</v>
      </c>
    </row>
    <row r="2678" spans="1:17" x14ac:dyDescent="0.2">
      <c r="A2678">
        <v>13676</v>
      </c>
      <c r="B2678" t="s">
        <v>2758</v>
      </c>
      <c r="C2678" t="s">
        <v>1965</v>
      </c>
      <c r="D2678" t="s">
        <v>7554</v>
      </c>
      <c r="E2678" s="1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 s="1">
        <v>42457</v>
      </c>
      <c r="Q2678" t="s">
        <v>1553</v>
      </c>
    </row>
    <row r="2679" spans="1:17" x14ac:dyDescent="0.2">
      <c r="A2679">
        <v>13677</v>
      </c>
      <c r="B2679" t="s">
        <v>3302</v>
      </c>
      <c r="C2679" t="s">
        <v>7556</v>
      </c>
      <c r="D2679" t="s">
        <v>7557</v>
      </c>
      <c r="E2679" s="1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P2679" s="1"/>
      <c r="Q2679" t="s">
        <v>1546</v>
      </c>
    </row>
    <row r="2680" spans="1:17" x14ac:dyDescent="0.2">
      <c r="A2680">
        <v>13678</v>
      </c>
      <c r="B2680" t="s">
        <v>3969</v>
      </c>
      <c r="C2680" t="s">
        <v>2089</v>
      </c>
      <c r="D2680" t="s">
        <v>7559</v>
      </c>
      <c r="E2680" s="1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 s="1">
        <v>41696</v>
      </c>
      <c r="Q2680" t="s">
        <v>1553</v>
      </c>
    </row>
    <row r="2681" spans="1:17" x14ac:dyDescent="0.2">
      <c r="A2681">
        <v>13679</v>
      </c>
      <c r="B2681" t="s">
        <v>5409</v>
      </c>
      <c r="C2681" t="s">
        <v>2312</v>
      </c>
      <c r="D2681" t="s">
        <v>7560</v>
      </c>
      <c r="E2681" s="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 s="1">
        <v>41696</v>
      </c>
      <c r="Q2681" t="s">
        <v>1553</v>
      </c>
    </row>
    <row r="2682" spans="1:17" x14ac:dyDescent="0.2">
      <c r="A2682">
        <v>13680</v>
      </c>
      <c r="B2682" t="s">
        <v>47</v>
      </c>
      <c r="C2682" t="s">
        <v>5241</v>
      </c>
      <c r="D2682" t="s">
        <v>7562</v>
      </c>
      <c r="E2682" s="1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 s="1">
        <v>41690</v>
      </c>
      <c r="Q2682" t="s">
        <v>1546</v>
      </c>
    </row>
    <row r="2683" spans="1:17" x14ac:dyDescent="0.2">
      <c r="A2683">
        <v>13681</v>
      </c>
      <c r="B2683" t="s">
        <v>1731</v>
      </c>
      <c r="C2683" t="s">
        <v>3449</v>
      </c>
      <c r="D2683" t="s">
        <v>7563</v>
      </c>
      <c r="E2683" s="1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 s="1">
        <v>42646</v>
      </c>
      <c r="Q2683" t="s">
        <v>1559</v>
      </c>
    </row>
    <row r="2684" spans="1:17" x14ac:dyDescent="0.2">
      <c r="A2684">
        <v>13682</v>
      </c>
      <c r="B2684" t="s">
        <v>2508</v>
      </c>
      <c r="C2684" t="s">
        <v>1760</v>
      </c>
      <c r="D2684" t="s">
        <v>7565</v>
      </c>
      <c r="E2684" s="1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 s="1">
        <v>42536</v>
      </c>
      <c r="Q2684" t="s">
        <v>1546</v>
      </c>
    </row>
    <row r="2685" spans="1:17" x14ac:dyDescent="0.2">
      <c r="A2685">
        <v>13683</v>
      </c>
      <c r="B2685" t="s">
        <v>7567</v>
      </c>
      <c r="C2685" t="s">
        <v>1556</v>
      </c>
      <c r="D2685" t="s">
        <v>7568</v>
      </c>
      <c r="E2685" s="1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 s="1">
        <v>42658</v>
      </c>
      <c r="Q2685" t="s">
        <v>1559</v>
      </c>
    </row>
    <row r="2686" spans="1:17" x14ac:dyDescent="0.2">
      <c r="A2686">
        <v>13684</v>
      </c>
      <c r="B2686" t="s">
        <v>3010</v>
      </c>
      <c r="C2686" t="s">
        <v>1698</v>
      </c>
      <c r="D2686" t="s">
        <v>7570</v>
      </c>
      <c r="E2686" s="1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 s="1">
        <v>42705</v>
      </c>
      <c r="Q2686" t="s">
        <v>1546</v>
      </c>
    </row>
    <row r="2687" spans="1:17" x14ac:dyDescent="0.2">
      <c r="A2687">
        <v>13685</v>
      </c>
      <c r="B2687" t="s">
        <v>3171</v>
      </c>
      <c r="C2687" t="s">
        <v>1556</v>
      </c>
      <c r="D2687" t="s">
        <v>7572</v>
      </c>
      <c r="E2687" s="1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 s="1">
        <v>41759</v>
      </c>
      <c r="Q2687" t="s">
        <v>1553</v>
      </c>
    </row>
    <row r="2688" spans="1:17" x14ac:dyDescent="0.2">
      <c r="A2688">
        <v>13686</v>
      </c>
      <c r="B2688" t="s">
        <v>3637</v>
      </c>
      <c r="C2688" t="s">
        <v>2698</v>
      </c>
      <c r="D2688" t="s">
        <v>7574</v>
      </c>
      <c r="E2688" s="1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 s="1">
        <v>41738</v>
      </c>
      <c r="Q2688" t="s">
        <v>1553</v>
      </c>
    </row>
    <row r="2689" spans="1:17" x14ac:dyDescent="0.2">
      <c r="A2689">
        <v>13687</v>
      </c>
      <c r="B2689" t="s">
        <v>2790</v>
      </c>
      <c r="C2689" t="s">
        <v>1653</v>
      </c>
      <c r="D2689" t="s">
        <v>7575</v>
      </c>
      <c r="E2689" s="1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 s="1">
        <v>41682</v>
      </c>
      <c r="Q2689" t="s">
        <v>1553</v>
      </c>
    </row>
    <row r="2690" spans="1:17" x14ac:dyDescent="0.2">
      <c r="A2690">
        <v>13688</v>
      </c>
      <c r="B2690" t="s">
        <v>1555</v>
      </c>
      <c r="C2690" t="s">
        <v>1724</v>
      </c>
      <c r="D2690" t="s">
        <v>7577</v>
      </c>
      <c r="E2690" s="1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 s="1">
        <v>42551</v>
      </c>
      <c r="Q2690" t="s">
        <v>1546</v>
      </c>
    </row>
    <row r="2691" spans="1:17" x14ac:dyDescent="0.2">
      <c r="A2691">
        <v>13689</v>
      </c>
      <c r="B2691" t="s">
        <v>5724</v>
      </c>
      <c r="C2691" t="s">
        <v>1682</v>
      </c>
      <c r="D2691" t="s">
        <v>7579</v>
      </c>
      <c r="E2691" s="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 s="1">
        <v>41694</v>
      </c>
      <c r="Q2691" t="s">
        <v>1553</v>
      </c>
    </row>
    <row r="2692" spans="1:17" x14ac:dyDescent="0.2">
      <c r="A2692">
        <v>13690</v>
      </c>
      <c r="B2692" t="s">
        <v>2377</v>
      </c>
      <c r="C2692" t="s">
        <v>1793</v>
      </c>
      <c r="D2692" t="s">
        <v>7581</v>
      </c>
      <c r="E2692" s="1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 s="1">
        <v>41696</v>
      </c>
      <c r="Q2692" t="s">
        <v>1546</v>
      </c>
    </row>
    <row r="2693" spans="1:17" x14ac:dyDescent="0.2">
      <c r="A2693">
        <v>13691</v>
      </c>
      <c r="B2693" t="s">
        <v>2835</v>
      </c>
      <c r="C2693" t="s">
        <v>2557</v>
      </c>
      <c r="D2693" t="s">
        <v>7583</v>
      </c>
      <c r="E2693" s="1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 s="1">
        <v>41698</v>
      </c>
      <c r="Q2693" t="s">
        <v>1546</v>
      </c>
    </row>
    <row r="2694" spans="1:17" x14ac:dyDescent="0.2">
      <c r="A2694">
        <v>13692</v>
      </c>
      <c r="B2694" t="s">
        <v>1595</v>
      </c>
      <c r="C2694" t="s">
        <v>2312</v>
      </c>
      <c r="D2694" t="s">
        <v>7585</v>
      </c>
      <c r="E2694" s="1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 s="1">
        <v>42668</v>
      </c>
      <c r="Q2694" t="s">
        <v>1553</v>
      </c>
    </row>
    <row r="2695" spans="1:17" x14ac:dyDescent="0.2">
      <c r="A2695">
        <v>13693</v>
      </c>
      <c r="B2695" t="s">
        <v>7587</v>
      </c>
      <c r="C2695" t="s">
        <v>1694</v>
      </c>
      <c r="D2695" t="s">
        <v>7588</v>
      </c>
      <c r="E2695" s="1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 s="1">
        <v>41691</v>
      </c>
      <c r="Q2695" t="s">
        <v>1546</v>
      </c>
    </row>
    <row r="2696" spans="1:17" x14ac:dyDescent="0.2">
      <c r="A2696">
        <v>13694</v>
      </c>
      <c r="B2696" t="s">
        <v>1865</v>
      </c>
      <c r="C2696" t="s">
        <v>2228</v>
      </c>
      <c r="D2696" t="s">
        <v>7590</v>
      </c>
      <c r="E2696" s="1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 s="1">
        <v>42467</v>
      </c>
      <c r="Q2696" t="s">
        <v>1559</v>
      </c>
    </row>
    <row r="2697" spans="1:17" x14ac:dyDescent="0.2">
      <c r="A2697">
        <v>13695</v>
      </c>
      <c r="B2697" t="s">
        <v>2465</v>
      </c>
      <c r="C2697" t="s">
        <v>2493</v>
      </c>
      <c r="D2697" t="s">
        <v>7592</v>
      </c>
      <c r="E2697" s="1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 s="1">
        <v>42541</v>
      </c>
      <c r="Q2697" t="s">
        <v>1559</v>
      </c>
    </row>
    <row r="2698" spans="1:17" x14ac:dyDescent="0.2">
      <c r="A2698">
        <v>13696</v>
      </c>
      <c r="B2698" t="s">
        <v>3062</v>
      </c>
      <c r="C2698" t="s">
        <v>1649</v>
      </c>
      <c r="D2698" t="s">
        <v>7594</v>
      </c>
      <c r="E2698" s="1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 s="1">
        <v>42425</v>
      </c>
      <c r="Q2698" t="s">
        <v>1546</v>
      </c>
    </row>
    <row r="2699" spans="1:17" x14ac:dyDescent="0.2">
      <c r="A2699">
        <v>13697</v>
      </c>
      <c r="B2699" t="s">
        <v>6205</v>
      </c>
      <c r="C2699" t="s">
        <v>1768</v>
      </c>
      <c r="D2699" t="s">
        <v>7596</v>
      </c>
      <c r="E2699" s="1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 s="1">
        <v>41754</v>
      </c>
      <c r="Q2699" t="s">
        <v>1553</v>
      </c>
    </row>
    <row r="2700" spans="1:17" x14ac:dyDescent="0.2">
      <c r="A2700">
        <v>13698</v>
      </c>
      <c r="B2700" t="s">
        <v>2215</v>
      </c>
      <c r="C2700" t="s">
        <v>1724</v>
      </c>
      <c r="D2700" t="s">
        <v>7598</v>
      </c>
      <c r="E2700" s="1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 s="1">
        <v>42424</v>
      </c>
      <c r="Q2700" t="s">
        <v>1546</v>
      </c>
    </row>
    <row r="2701" spans="1:17" x14ac:dyDescent="0.2">
      <c r="A2701">
        <v>13699</v>
      </c>
      <c r="B2701" t="s">
        <v>5510</v>
      </c>
      <c r="C2701" t="s">
        <v>2148</v>
      </c>
      <c r="D2701" t="s">
        <v>7600</v>
      </c>
      <c r="E2701" s="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 s="1">
        <v>42660</v>
      </c>
      <c r="Q2701" t="s">
        <v>1553</v>
      </c>
    </row>
    <row r="2702" spans="1:17" x14ac:dyDescent="0.2">
      <c r="A2702">
        <v>13700</v>
      </c>
      <c r="B2702" t="s">
        <v>1998</v>
      </c>
      <c r="C2702" t="s">
        <v>2165</v>
      </c>
      <c r="D2702" t="s">
        <v>7602</v>
      </c>
      <c r="E2702" s="1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 s="1">
        <v>42149</v>
      </c>
      <c r="Q2702" t="s">
        <v>1546</v>
      </c>
    </row>
    <row r="2703" spans="1:17" x14ac:dyDescent="0.2">
      <c r="A2703">
        <v>13701</v>
      </c>
      <c r="B2703" t="s">
        <v>2499</v>
      </c>
      <c r="C2703" t="s">
        <v>2820</v>
      </c>
      <c r="D2703" t="s">
        <v>7604</v>
      </c>
      <c r="E2703" s="1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 s="1">
        <v>42491</v>
      </c>
      <c r="Q2703" t="s">
        <v>1553</v>
      </c>
    </row>
    <row r="2704" spans="1:17" x14ac:dyDescent="0.2">
      <c r="A2704">
        <v>13702</v>
      </c>
      <c r="B2704" t="s">
        <v>1665</v>
      </c>
      <c r="C2704" t="s">
        <v>1592</v>
      </c>
      <c r="D2704" t="s">
        <v>7606</v>
      </c>
      <c r="E2704" s="1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 s="1">
        <v>42142</v>
      </c>
      <c r="Q2704" t="s">
        <v>1546</v>
      </c>
    </row>
    <row r="2705" spans="1:17" x14ac:dyDescent="0.2">
      <c r="A2705">
        <v>13703</v>
      </c>
      <c r="B2705" t="s">
        <v>3482</v>
      </c>
      <c r="C2705" t="s">
        <v>2244</v>
      </c>
      <c r="D2705" t="s">
        <v>7608</v>
      </c>
      <c r="E2705" s="1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 s="1">
        <v>42497</v>
      </c>
      <c r="Q2705" t="s">
        <v>1553</v>
      </c>
    </row>
    <row r="2706" spans="1:17" x14ac:dyDescent="0.2">
      <c r="A2706">
        <v>13704</v>
      </c>
      <c r="B2706" t="s">
        <v>1554</v>
      </c>
      <c r="C2706" t="s">
        <v>1890</v>
      </c>
      <c r="D2706" t="s">
        <v>7610</v>
      </c>
      <c r="E2706" s="1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 s="1">
        <v>42138</v>
      </c>
      <c r="Q2706" t="s">
        <v>1546</v>
      </c>
    </row>
    <row r="2707" spans="1:17" x14ac:dyDescent="0.2">
      <c r="A2707">
        <v>13705</v>
      </c>
      <c r="B2707" t="s">
        <v>1848</v>
      </c>
      <c r="C2707" t="s">
        <v>2722</v>
      </c>
      <c r="D2707" t="s">
        <v>7612</v>
      </c>
      <c r="E2707" s="1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 s="1">
        <v>42140</v>
      </c>
      <c r="Q2707" t="s">
        <v>1546</v>
      </c>
    </row>
    <row r="2708" spans="1:17" x14ac:dyDescent="0.2">
      <c r="A2708">
        <v>13706</v>
      </c>
      <c r="B2708" t="s">
        <v>3448</v>
      </c>
      <c r="C2708" t="s">
        <v>3028</v>
      </c>
      <c r="D2708" t="s">
        <v>7614</v>
      </c>
      <c r="E2708" s="1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 s="1">
        <v>42704</v>
      </c>
      <c r="Q2708" t="s">
        <v>1546</v>
      </c>
    </row>
    <row r="2709" spans="1:17" x14ac:dyDescent="0.2">
      <c r="A2709">
        <v>13707</v>
      </c>
      <c r="B2709" t="s">
        <v>3090</v>
      </c>
      <c r="C2709" t="s">
        <v>3316</v>
      </c>
      <c r="D2709" t="s">
        <v>7616</v>
      </c>
      <c r="E2709" s="1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 s="1">
        <v>42614</v>
      </c>
      <c r="Q2709" t="s">
        <v>1553</v>
      </c>
    </row>
    <row r="2710" spans="1:17" x14ac:dyDescent="0.2">
      <c r="A2710">
        <v>13708</v>
      </c>
      <c r="B2710" t="s">
        <v>1701</v>
      </c>
      <c r="C2710" t="s">
        <v>1610</v>
      </c>
      <c r="D2710" t="s">
        <v>7618</v>
      </c>
      <c r="E2710" s="1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 s="1">
        <v>42429</v>
      </c>
      <c r="Q2710" t="s">
        <v>1553</v>
      </c>
    </row>
    <row r="2711" spans="1:17" x14ac:dyDescent="0.2">
      <c r="A2711">
        <v>13709</v>
      </c>
      <c r="B2711" t="s">
        <v>2570</v>
      </c>
      <c r="C2711" t="s">
        <v>2115</v>
      </c>
      <c r="D2711" t="s">
        <v>7620</v>
      </c>
      <c r="E2711" s="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 s="1">
        <v>42688</v>
      </c>
      <c r="Q2711" t="s">
        <v>1546</v>
      </c>
    </row>
    <row r="2712" spans="1:17" x14ac:dyDescent="0.2">
      <c r="A2712">
        <v>13710</v>
      </c>
      <c r="B2712" t="s">
        <v>1640</v>
      </c>
      <c r="C2712" t="s">
        <v>2052</v>
      </c>
      <c r="D2712" t="s">
        <v>7622</v>
      </c>
      <c r="E2712" s="1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 s="1">
        <v>42676</v>
      </c>
      <c r="Q2712" t="s">
        <v>1546</v>
      </c>
    </row>
    <row r="2713" spans="1:17" x14ac:dyDescent="0.2">
      <c r="A2713">
        <v>13711</v>
      </c>
      <c r="B2713" t="s">
        <v>2175</v>
      </c>
      <c r="C2713" t="s">
        <v>2722</v>
      </c>
      <c r="D2713" t="s">
        <v>7624</v>
      </c>
      <c r="E2713" s="1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 s="1">
        <v>42693</v>
      </c>
      <c r="Q2713" t="s">
        <v>1546</v>
      </c>
    </row>
    <row r="2714" spans="1:17" x14ac:dyDescent="0.2">
      <c r="A2714">
        <v>13712</v>
      </c>
      <c r="B2714" t="s">
        <v>2450</v>
      </c>
      <c r="C2714" t="s">
        <v>2152</v>
      </c>
      <c r="D2714" t="s">
        <v>7626</v>
      </c>
      <c r="E2714" s="1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 s="1">
        <v>42129</v>
      </c>
      <c r="Q2714" t="s">
        <v>1546</v>
      </c>
    </row>
    <row r="2715" spans="1:17" x14ac:dyDescent="0.2">
      <c r="A2715">
        <v>13713</v>
      </c>
      <c r="B2715" t="s">
        <v>2148</v>
      </c>
      <c r="C2715" t="s">
        <v>1600</v>
      </c>
      <c r="D2715" t="s">
        <v>7628</v>
      </c>
      <c r="E2715" s="1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 s="1">
        <v>42152</v>
      </c>
      <c r="Q2715" t="s">
        <v>1546</v>
      </c>
    </row>
    <row r="2716" spans="1:17" x14ac:dyDescent="0.2">
      <c r="A2716">
        <v>13714</v>
      </c>
      <c r="B2716" t="s">
        <v>1719</v>
      </c>
      <c r="C2716" t="s">
        <v>2546</v>
      </c>
      <c r="D2716" t="s">
        <v>7630</v>
      </c>
      <c r="E2716" s="1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 s="1">
        <v>42136</v>
      </c>
      <c r="Q2716" t="s">
        <v>1546</v>
      </c>
    </row>
    <row r="2717" spans="1:17" x14ac:dyDescent="0.2">
      <c r="A2717">
        <v>13715</v>
      </c>
      <c r="B2717" t="s">
        <v>2075</v>
      </c>
      <c r="C2717" t="s">
        <v>1724</v>
      </c>
      <c r="D2717" t="s">
        <v>7632</v>
      </c>
      <c r="E2717" s="1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 s="1">
        <v>42180</v>
      </c>
      <c r="Q2717" t="s">
        <v>1546</v>
      </c>
    </row>
    <row r="2718" spans="1:17" x14ac:dyDescent="0.2">
      <c r="A2718">
        <v>13716</v>
      </c>
      <c r="B2718" t="s">
        <v>4465</v>
      </c>
      <c r="C2718" t="s">
        <v>2698</v>
      </c>
      <c r="D2718" t="s">
        <v>7634</v>
      </c>
      <c r="E2718" s="1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 s="1">
        <v>42169</v>
      </c>
      <c r="Q2718" t="s">
        <v>1546</v>
      </c>
    </row>
    <row r="2719" spans="1:17" x14ac:dyDescent="0.2">
      <c r="A2719">
        <v>13717</v>
      </c>
      <c r="B2719" t="s">
        <v>4093</v>
      </c>
      <c r="C2719" t="s">
        <v>2099</v>
      </c>
      <c r="D2719" t="s">
        <v>7636</v>
      </c>
      <c r="E2719" s="1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 s="1">
        <v>42508</v>
      </c>
      <c r="Q2719" t="s">
        <v>1546</v>
      </c>
    </row>
    <row r="2720" spans="1:17" x14ac:dyDescent="0.2">
      <c r="A2720">
        <v>13718</v>
      </c>
      <c r="B2720" t="s">
        <v>2051</v>
      </c>
      <c r="C2720" t="s">
        <v>2155</v>
      </c>
      <c r="D2720" t="s">
        <v>7637</v>
      </c>
      <c r="E2720" s="1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 s="1">
        <v>42157</v>
      </c>
      <c r="Q2720" t="s">
        <v>1546</v>
      </c>
    </row>
    <row r="2721" spans="1:17" x14ac:dyDescent="0.2">
      <c r="A2721">
        <v>13719</v>
      </c>
      <c r="B2721" t="s">
        <v>3640</v>
      </c>
      <c r="C2721" t="s">
        <v>1720</v>
      </c>
      <c r="D2721" t="s">
        <v>7639</v>
      </c>
      <c r="E2721" s="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 s="1">
        <v>42517</v>
      </c>
      <c r="Q2721" t="s">
        <v>1546</v>
      </c>
    </row>
    <row r="2722" spans="1:17" x14ac:dyDescent="0.2">
      <c r="A2722">
        <v>13720</v>
      </c>
      <c r="B2722" t="s">
        <v>2511</v>
      </c>
      <c r="C2722" t="s">
        <v>1567</v>
      </c>
      <c r="D2722" t="s">
        <v>7641</v>
      </c>
      <c r="E2722" s="1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 s="1">
        <v>42629</v>
      </c>
      <c r="Q2722" t="s">
        <v>1546</v>
      </c>
    </row>
    <row r="2723" spans="1:17" x14ac:dyDescent="0.2">
      <c r="A2723">
        <v>13721</v>
      </c>
      <c r="B2723" t="s">
        <v>1875</v>
      </c>
      <c r="C2723" t="s">
        <v>2165</v>
      </c>
      <c r="D2723" t="s">
        <v>7643</v>
      </c>
      <c r="E2723" s="1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 s="1">
        <v>42175</v>
      </c>
      <c r="Q2723" t="s">
        <v>1546</v>
      </c>
    </row>
    <row r="2724" spans="1:17" x14ac:dyDescent="0.2">
      <c r="A2724">
        <v>13722</v>
      </c>
      <c r="B2724" t="s">
        <v>1632</v>
      </c>
      <c r="C2724" t="s">
        <v>2278</v>
      </c>
      <c r="D2724" t="s">
        <v>7645</v>
      </c>
      <c r="E2724" s="1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 s="1">
        <v>42178</v>
      </c>
      <c r="Q2724" t="s">
        <v>1546</v>
      </c>
    </row>
    <row r="2725" spans="1:17" x14ac:dyDescent="0.2">
      <c r="A2725">
        <v>13723</v>
      </c>
      <c r="B2725" t="s">
        <v>1735</v>
      </c>
      <c r="C2725" t="s">
        <v>1772</v>
      </c>
      <c r="D2725" t="s">
        <v>7647</v>
      </c>
      <c r="E2725" s="1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 s="1">
        <v>42678</v>
      </c>
      <c r="Q2725" t="s">
        <v>1565</v>
      </c>
    </row>
    <row r="2726" spans="1:17" x14ac:dyDescent="0.2">
      <c r="A2726">
        <v>13724</v>
      </c>
      <c r="B2726" t="s">
        <v>2283</v>
      </c>
      <c r="C2726" t="s">
        <v>2392</v>
      </c>
      <c r="D2726" t="s">
        <v>7648</v>
      </c>
      <c r="E2726" s="1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 s="1">
        <v>42167</v>
      </c>
      <c r="Q2726" t="s">
        <v>1553</v>
      </c>
    </row>
    <row r="2727" spans="1:17" x14ac:dyDescent="0.2">
      <c r="A2727">
        <v>13725</v>
      </c>
      <c r="B2727" t="s">
        <v>1727</v>
      </c>
      <c r="C2727" t="s">
        <v>1807</v>
      </c>
      <c r="D2727" t="s">
        <v>7650</v>
      </c>
      <c r="E2727" s="1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 s="1">
        <v>42175</v>
      </c>
      <c r="Q2727" t="s">
        <v>1553</v>
      </c>
    </row>
    <row r="2728" spans="1:17" x14ac:dyDescent="0.2">
      <c r="A2728">
        <v>13726</v>
      </c>
      <c r="B2728" t="s">
        <v>3090</v>
      </c>
      <c r="C2728" t="s">
        <v>2496</v>
      </c>
      <c r="D2728" t="s">
        <v>7652</v>
      </c>
      <c r="E2728" s="1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 s="1">
        <v>42171</v>
      </c>
      <c r="Q2728" t="s">
        <v>1553</v>
      </c>
    </row>
    <row r="2729" spans="1:17" x14ac:dyDescent="0.2">
      <c r="A2729">
        <v>13727</v>
      </c>
      <c r="B2729" t="s">
        <v>5287</v>
      </c>
      <c r="C2729" t="s">
        <v>1927</v>
      </c>
      <c r="D2729" t="s">
        <v>7654</v>
      </c>
      <c r="E2729" s="1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 s="1">
        <v>42716</v>
      </c>
      <c r="Q2729" t="s">
        <v>1546</v>
      </c>
    </row>
    <row r="2730" spans="1:17" x14ac:dyDescent="0.2">
      <c r="A2730">
        <v>13728</v>
      </c>
      <c r="B2730" t="s">
        <v>2060</v>
      </c>
      <c r="C2730" t="s">
        <v>2328</v>
      </c>
      <c r="D2730" t="s">
        <v>7656</v>
      </c>
      <c r="E2730" s="1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 s="1">
        <v>42182</v>
      </c>
      <c r="Q2730" t="s">
        <v>1553</v>
      </c>
    </row>
    <row r="2731" spans="1:17" x14ac:dyDescent="0.2">
      <c r="A2731">
        <v>13729</v>
      </c>
      <c r="B2731" t="s">
        <v>2125</v>
      </c>
      <c r="C2731" t="s">
        <v>2312</v>
      </c>
      <c r="D2731" t="s">
        <v>7658</v>
      </c>
      <c r="E2731" s="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 s="1">
        <v>42181</v>
      </c>
      <c r="Q2731" t="s">
        <v>1553</v>
      </c>
    </row>
    <row r="2732" spans="1:17" x14ac:dyDescent="0.2">
      <c r="A2732">
        <v>13730</v>
      </c>
      <c r="B2732" t="s">
        <v>4787</v>
      </c>
      <c r="C2732" t="s">
        <v>1592</v>
      </c>
      <c r="D2732" t="s">
        <v>7659</v>
      </c>
      <c r="E2732" s="1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 s="1">
        <v>42156</v>
      </c>
      <c r="Q2732" t="s">
        <v>1553</v>
      </c>
    </row>
    <row r="2733" spans="1:17" x14ac:dyDescent="0.2">
      <c r="A2733">
        <v>13731</v>
      </c>
      <c r="B2733" t="s">
        <v>47</v>
      </c>
      <c r="C2733" t="s">
        <v>1999</v>
      </c>
      <c r="D2733" t="s">
        <v>7661</v>
      </c>
      <c r="E2733" s="1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P2733" s="1"/>
      <c r="Q2733" t="s">
        <v>1553</v>
      </c>
    </row>
    <row r="2734" spans="1:17" x14ac:dyDescent="0.2">
      <c r="A2734">
        <v>13732</v>
      </c>
      <c r="B2734" t="s">
        <v>2581</v>
      </c>
      <c r="C2734" t="s">
        <v>7663</v>
      </c>
      <c r="D2734" t="s">
        <v>7664</v>
      </c>
      <c r="E2734" s="1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 s="1">
        <v>42407</v>
      </c>
      <c r="Q2734" t="s">
        <v>1546</v>
      </c>
    </row>
    <row r="2735" spans="1:17" x14ac:dyDescent="0.2">
      <c r="A2735">
        <v>13733</v>
      </c>
      <c r="B2735" t="s">
        <v>1609</v>
      </c>
      <c r="C2735" t="s">
        <v>2416</v>
      </c>
      <c r="D2735" t="s">
        <v>7665</v>
      </c>
      <c r="E2735" s="1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 s="1">
        <v>42158</v>
      </c>
      <c r="Q2735" t="s">
        <v>1553</v>
      </c>
    </row>
    <row r="2736" spans="1:17" x14ac:dyDescent="0.2">
      <c r="A2736">
        <v>13734</v>
      </c>
      <c r="B2736" t="s">
        <v>2223</v>
      </c>
      <c r="C2736" t="s">
        <v>1694</v>
      </c>
      <c r="D2736" t="s">
        <v>7667</v>
      </c>
      <c r="E2736" s="1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 s="1">
        <v>42162</v>
      </c>
      <c r="Q2736" t="s">
        <v>1553</v>
      </c>
    </row>
    <row r="2737" spans="1:17" x14ac:dyDescent="0.2">
      <c r="A2737">
        <v>13735</v>
      </c>
      <c r="B2737" t="s">
        <v>2335</v>
      </c>
      <c r="C2737" t="s">
        <v>4227</v>
      </c>
      <c r="D2737" t="s">
        <v>7669</v>
      </c>
      <c r="E2737" s="1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 s="1">
        <v>42160</v>
      </c>
      <c r="Q2737" t="s">
        <v>1553</v>
      </c>
    </row>
    <row r="2738" spans="1:17" x14ac:dyDescent="0.2">
      <c r="A2738">
        <v>13736</v>
      </c>
      <c r="B2738" t="s">
        <v>5012</v>
      </c>
      <c r="C2738" t="s">
        <v>2037</v>
      </c>
      <c r="D2738" t="s">
        <v>7671</v>
      </c>
      <c r="E2738" s="1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 s="1">
        <v>42166</v>
      </c>
      <c r="Q2738" t="s">
        <v>1546</v>
      </c>
    </row>
    <row r="2739" spans="1:17" x14ac:dyDescent="0.2">
      <c r="A2739">
        <v>13737</v>
      </c>
      <c r="B2739" t="s">
        <v>3785</v>
      </c>
      <c r="C2739" t="s">
        <v>2244</v>
      </c>
      <c r="D2739" t="s">
        <v>7673</v>
      </c>
      <c r="E2739" s="1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 s="1">
        <v>42553</v>
      </c>
      <c r="Q2739" t="s">
        <v>1546</v>
      </c>
    </row>
    <row r="2740" spans="1:17" x14ac:dyDescent="0.2">
      <c r="A2740">
        <v>13738</v>
      </c>
      <c r="B2740" t="s">
        <v>2187</v>
      </c>
      <c r="C2740" t="s">
        <v>1614</v>
      </c>
      <c r="D2740" t="s">
        <v>7675</v>
      </c>
      <c r="E2740" s="1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P2740" s="1"/>
      <c r="Q2740" t="s">
        <v>1546</v>
      </c>
    </row>
    <row r="2741" spans="1:17" x14ac:dyDescent="0.2">
      <c r="A2741">
        <v>13739</v>
      </c>
      <c r="B2741" t="s">
        <v>2125</v>
      </c>
      <c r="C2741" t="s">
        <v>2085</v>
      </c>
      <c r="D2741" t="s">
        <v>7677</v>
      </c>
      <c r="E2741" s="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 s="1">
        <v>42607</v>
      </c>
      <c r="Q2741" t="s">
        <v>1546</v>
      </c>
    </row>
    <row r="2742" spans="1:17" x14ac:dyDescent="0.2">
      <c r="A2742">
        <v>13740</v>
      </c>
      <c r="B2742" t="s">
        <v>3069</v>
      </c>
      <c r="C2742" t="s">
        <v>2072</v>
      </c>
      <c r="D2742" t="s">
        <v>7679</v>
      </c>
      <c r="E2742" s="1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 s="1">
        <v>42614</v>
      </c>
      <c r="Q2742" t="s">
        <v>1546</v>
      </c>
    </row>
    <row r="2743" spans="1:17" x14ac:dyDescent="0.2">
      <c r="A2743">
        <v>13741</v>
      </c>
      <c r="B2743" t="s">
        <v>2499</v>
      </c>
      <c r="C2743" t="s">
        <v>2056</v>
      </c>
      <c r="D2743" t="s">
        <v>7680</v>
      </c>
      <c r="E2743" s="1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 s="1">
        <v>42172</v>
      </c>
      <c r="Q2743" t="s">
        <v>1553</v>
      </c>
    </row>
    <row r="2744" spans="1:17" x14ac:dyDescent="0.2">
      <c r="A2744">
        <v>13742</v>
      </c>
      <c r="B2744" t="s">
        <v>3547</v>
      </c>
      <c r="C2744" t="s">
        <v>1930</v>
      </c>
      <c r="D2744" t="s">
        <v>7682</v>
      </c>
      <c r="E2744" s="1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 s="1">
        <v>42207</v>
      </c>
      <c r="Q2744" t="s">
        <v>1546</v>
      </c>
    </row>
    <row r="2745" spans="1:17" x14ac:dyDescent="0.2">
      <c r="A2745">
        <v>13743</v>
      </c>
      <c r="B2745" t="s">
        <v>3039</v>
      </c>
      <c r="C2745" t="s">
        <v>1849</v>
      </c>
      <c r="D2745" t="s">
        <v>7684</v>
      </c>
      <c r="E2745" s="1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 s="1">
        <v>42684</v>
      </c>
      <c r="Q2745" t="s">
        <v>1546</v>
      </c>
    </row>
    <row r="2746" spans="1:17" x14ac:dyDescent="0.2">
      <c r="A2746">
        <v>13744</v>
      </c>
      <c r="B2746" t="s">
        <v>1984</v>
      </c>
      <c r="C2746" t="s">
        <v>1779</v>
      </c>
      <c r="D2746" t="s">
        <v>7686</v>
      </c>
      <c r="E2746" s="1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 s="1">
        <v>42214</v>
      </c>
      <c r="Q2746" t="s">
        <v>1546</v>
      </c>
    </row>
    <row r="2747" spans="1:17" x14ac:dyDescent="0.2">
      <c r="A2747">
        <v>13745</v>
      </c>
      <c r="B2747" t="s">
        <v>3092</v>
      </c>
      <c r="C2747" t="s">
        <v>2115</v>
      </c>
      <c r="D2747" t="s">
        <v>7688</v>
      </c>
      <c r="E2747" s="1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 s="1">
        <v>42213</v>
      </c>
      <c r="Q2747" t="s">
        <v>1546</v>
      </c>
    </row>
    <row r="2748" spans="1:17" x14ac:dyDescent="0.2">
      <c r="A2748">
        <v>13746</v>
      </c>
      <c r="B2748" t="s">
        <v>3255</v>
      </c>
      <c r="C2748" t="s">
        <v>3278</v>
      </c>
      <c r="D2748" t="s">
        <v>7690</v>
      </c>
      <c r="E2748" s="1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 s="1">
        <v>42196</v>
      </c>
      <c r="Q2748" t="s">
        <v>1546</v>
      </c>
    </row>
    <row r="2749" spans="1:17" x14ac:dyDescent="0.2">
      <c r="A2749">
        <v>13747</v>
      </c>
      <c r="B2749" t="s">
        <v>3302</v>
      </c>
      <c r="C2749" t="s">
        <v>1556</v>
      </c>
      <c r="D2749" t="s">
        <v>7692</v>
      </c>
      <c r="E2749" s="1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 s="1">
        <v>42216</v>
      </c>
      <c r="Q2749" t="s">
        <v>1546</v>
      </c>
    </row>
    <row r="2750" spans="1:17" x14ac:dyDescent="0.2">
      <c r="A2750">
        <v>13748</v>
      </c>
      <c r="B2750" t="s">
        <v>2395</v>
      </c>
      <c r="C2750" t="s">
        <v>2152</v>
      </c>
      <c r="D2750" t="s">
        <v>7694</v>
      </c>
      <c r="E2750" s="1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 s="1">
        <v>42482</v>
      </c>
      <c r="Q2750" t="s">
        <v>1546</v>
      </c>
    </row>
    <row r="2751" spans="1:17" x14ac:dyDescent="0.2">
      <c r="A2751">
        <v>13749</v>
      </c>
      <c r="B2751" t="s">
        <v>1570</v>
      </c>
      <c r="C2751" t="s">
        <v>3762</v>
      </c>
      <c r="D2751" t="s">
        <v>7696</v>
      </c>
      <c r="E2751" s="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 s="1">
        <v>42547</v>
      </c>
      <c r="Q2751" t="s">
        <v>1546</v>
      </c>
    </row>
    <row r="2752" spans="1:17" x14ac:dyDescent="0.2">
      <c r="A2752">
        <v>13750</v>
      </c>
      <c r="B2752" t="s">
        <v>2643</v>
      </c>
      <c r="C2752" t="s">
        <v>1662</v>
      </c>
      <c r="D2752" t="s">
        <v>7698</v>
      </c>
      <c r="E2752" s="1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 s="1">
        <v>42531</v>
      </c>
      <c r="Q2752" t="s">
        <v>1553</v>
      </c>
    </row>
    <row r="2753" spans="1:17" x14ac:dyDescent="0.2">
      <c r="A2753">
        <v>13751</v>
      </c>
      <c r="B2753" t="s">
        <v>2270</v>
      </c>
      <c r="C2753" t="s">
        <v>2037</v>
      </c>
      <c r="D2753" t="s">
        <v>7700</v>
      </c>
      <c r="E2753" s="1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 s="1">
        <v>42543</v>
      </c>
      <c r="Q2753" t="s">
        <v>1553</v>
      </c>
    </row>
    <row r="2754" spans="1:17" x14ac:dyDescent="0.2">
      <c r="A2754">
        <v>13752</v>
      </c>
      <c r="B2754" t="s">
        <v>3039</v>
      </c>
      <c r="C2754" t="s">
        <v>3455</v>
      </c>
      <c r="D2754" t="s">
        <v>7702</v>
      </c>
      <c r="E2754" s="1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 s="1">
        <v>42597</v>
      </c>
      <c r="Q2754" t="s">
        <v>1553</v>
      </c>
    </row>
    <row r="2755" spans="1:17" x14ac:dyDescent="0.2">
      <c r="A2755">
        <v>13753</v>
      </c>
      <c r="B2755" t="s">
        <v>3956</v>
      </c>
      <c r="C2755" t="s">
        <v>7704</v>
      </c>
      <c r="D2755" t="s">
        <v>7705</v>
      </c>
      <c r="E2755" s="1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P2755" s="1"/>
      <c r="Q2755" t="s">
        <v>1553</v>
      </c>
    </row>
    <row r="2756" spans="1:17" x14ac:dyDescent="0.2">
      <c r="A2756">
        <v>13754</v>
      </c>
      <c r="B2756" t="s">
        <v>6160</v>
      </c>
      <c r="C2756" t="s">
        <v>3028</v>
      </c>
      <c r="D2756" t="s">
        <v>7707</v>
      </c>
      <c r="E2756" s="1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 s="1">
        <v>42724</v>
      </c>
      <c r="Q2756" t="s">
        <v>1546</v>
      </c>
    </row>
    <row r="2757" spans="1:17" x14ac:dyDescent="0.2">
      <c r="A2757">
        <v>13755</v>
      </c>
      <c r="B2757" t="s">
        <v>1632</v>
      </c>
      <c r="C2757" t="s">
        <v>2119</v>
      </c>
      <c r="D2757" t="s">
        <v>7709</v>
      </c>
      <c r="E2757" s="1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 s="1">
        <v>42709</v>
      </c>
      <c r="Q2757" t="s">
        <v>1546</v>
      </c>
    </row>
    <row r="2758" spans="1:17" x14ac:dyDescent="0.2">
      <c r="A2758">
        <v>13756</v>
      </c>
      <c r="B2758" t="s">
        <v>3443</v>
      </c>
      <c r="C2758" t="s">
        <v>1614</v>
      </c>
      <c r="D2758" t="s">
        <v>7711</v>
      </c>
      <c r="E2758" s="1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 s="1">
        <v>42431</v>
      </c>
      <c r="Q2758" t="s">
        <v>1546</v>
      </c>
    </row>
    <row r="2759" spans="1:17" x14ac:dyDescent="0.2">
      <c r="A2759">
        <v>13757</v>
      </c>
      <c r="B2759" t="s">
        <v>5757</v>
      </c>
      <c r="C2759" t="s">
        <v>2044</v>
      </c>
      <c r="D2759" t="s">
        <v>7713</v>
      </c>
      <c r="E2759" s="1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 s="1">
        <v>42589</v>
      </c>
      <c r="Q2759" t="s">
        <v>1553</v>
      </c>
    </row>
    <row r="2760" spans="1:17" x14ac:dyDescent="0.2">
      <c r="A2760">
        <v>13758</v>
      </c>
      <c r="B2760" t="s">
        <v>3154</v>
      </c>
      <c r="C2760" t="s">
        <v>3869</v>
      </c>
      <c r="D2760" t="s">
        <v>7715</v>
      </c>
      <c r="E2760" s="1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 s="1">
        <v>42408</v>
      </c>
      <c r="Q2760" t="s">
        <v>1546</v>
      </c>
    </row>
    <row r="2761" spans="1:17" x14ac:dyDescent="0.2">
      <c r="A2761">
        <v>13759</v>
      </c>
      <c r="B2761" t="s">
        <v>2454</v>
      </c>
      <c r="C2761" t="s">
        <v>2820</v>
      </c>
      <c r="D2761" t="s">
        <v>7717</v>
      </c>
      <c r="E2761" s="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 s="1">
        <v>42465</v>
      </c>
      <c r="Q2761" t="s">
        <v>1546</v>
      </c>
    </row>
    <row r="2762" spans="1:17" x14ac:dyDescent="0.2">
      <c r="A2762">
        <v>13760</v>
      </c>
      <c r="B2762" t="s">
        <v>3302</v>
      </c>
      <c r="C2762" t="s">
        <v>2212</v>
      </c>
      <c r="D2762" t="s">
        <v>7718</v>
      </c>
      <c r="E2762" s="1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 s="1">
        <v>42536</v>
      </c>
      <c r="Q2762" t="s">
        <v>1553</v>
      </c>
    </row>
    <row r="2763" spans="1:17" x14ac:dyDescent="0.2">
      <c r="A2763">
        <v>13761</v>
      </c>
      <c r="B2763" t="s">
        <v>3106</v>
      </c>
      <c r="C2763" t="s">
        <v>1746</v>
      </c>
      <c r="D2763" t="s">
        <v>7720</v>
      </c>
      <c r="E2763" s="1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 s="1">
        <v>42547</v>
      </c>
      <c r="Q2763" t="s">
        <v>1546</v>
      </c>
    </row>
    <row r="2764" spans="1:17" x14ac:dyDescent="0.2">
      <c r="A2764">
        <v>13762</v>
      </c>
      <c r="B2764" t="s">
        <v>3645</v>
      </c>
      <c r="C2764" t="s">
        <v>2028</v>
      </c>
      <c r="D2764" t="s">
        <v>7721</v>
      </c>
      <c r="E2764" s="1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 s="1">
        <v>42457</v>
      </c>
      <c r="Q2764" t="s">
        <v>1546</v>
      </c>
    </row>
    <row r="2765" spans="1:17" x14ac:dyDescent="0.2">
      <c r="A2765">
        <v>13763</v>
      </c>
      <c r="B2765" t="s">
        <v>2199</v>
      </c>
      <c r="C2765" t="s">
        <v>2041</v>
      </c>
      <c r="D2765" t="s">
        <v>7723</v>
      </c>
      <c r="E2765" s="1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 s="1">
        <v>42626</v>
      </c>
      <c r="Q2765" t="s">
        <v>1546</v>
      </c>
    </row>
    <row r="2766" spans="1:17" x14ac:dyDescent="0.2">
      <c r="A2766">
        <v>13764</v>
      </c>
      <c r="B2766" t="s">
        <v>2199</v>
      </c>
      <c r="C2766" t="s">
        <v>3455</v>
      </c>
      <c r="D2766" t="s">
        <v>7725</v>
      </c>
      <c r="E2766" s="1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 s="1">
        <v>42447</v>
      </c>
      <c r="Q2766" t="s">
        <v>1559</v>
      </c>
    </row>
    <row r="2767" spans="1:17" x14ac:dyDescent="0.2">
      <c r="A2767">
        <v>13765</v>
      </c>
      <c r="B2767" t="s">
        <v>1689</v>
      </c>
      <c r="C2767" t="s">
        <v>2102</v>
      </c>
      <c r="D2767" t="s">
        <v>7726</v>
      </c>
      <c r="E2767" s="1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 s="1">
        <v>41700</v>
      </c>
      <c r="Q2767" t="s">
        <v>1546</v>
      </c>
    </row>
    <row r="2768" spans="1:17" x14ac:dyDescent="0.2">
      <c r="A2768">
        <v>13766</v>
      </c>
      <c r="B2768" t="s">
        <v>3740</v>
      </c>
      <c r="C2768" t="s">
        <v>2099</v>
      </c>
      <c r="D2768" t="s">
        <v>7728</v>
      </c>
      <c r="E2768" s="1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 s="1">
        <v>42021</v>
      </c>
      <c r="Q2768" t="s">
        <v>1559</v>
      </c>
    </row>
    <row r="2769" spans="1:17" x14ac:dyDescent="0.2">
      <c r="A2769">
        <v>13767</v>
      </c>
      <c r="B2769" t="s">
        <v>1829</v>
      </c>
      <c r="C2769" t="s">
        <v>1670</v>
      </c>
      <c r="D2769" t="s">
        <v>7730</v>
      </c>
      <c r="E2769" s="1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 s="1">
        <v>41740</v>
      </c>
      <c r="Q2769" t="s">
        <v>1546</v>
      </c>
    </row>
    <row r="2770" spans="1:17" x14ac:dyDescent="0.2">
      <c r="A2770">
        <v>13768</v>
      </c>
      <c r="B2770" t="s">
        <v>1930</v>
      </c>
      <c r="C2770" t="s">
        <v>1768</v>
      </c>
      <c r="D2770" t="s">
        <v>7732</v>
      </c>
      <c r="E2770" s="1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 s="1">
        <v>42024</v>
      </c>
      <c r="Q2770" t="s">
        <v>1553</v>
      </c>
    </row>
    <row r="2771" spans="1:17" x14ac:dyDescent="0.2">
      <c r="A2771">
        <v>13769</v>
      </c>
      <c r="B2771" t="s">
        <v>3701</v>
      </c>
      <c r="C2771" t="s">
        <v>1916</v>
      </c>
      <c r="D2771" t="s">
        <v>7734</v>
      </c>
      <c r="E2771" s="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 s="1">
        <v>42024</v>
      </c>
      <c r="Q2771" t="s">
        <v>1553</v>
      </c>
    </row>
    <row r="2772" spans="1:17" x14ac:dyDescent="0.2">
      <c r="A2772">
        <v>13770</v>
      </c>
      <c r="B2772" t="s">
        <v>4232</v>
      </c>
      <c r="C2772" t="s">
        <v>1674</v>
      </c>
      <c r="D2772" t="s">
        <v>7736</v>
      </c>
      <c r="E2772" s="1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 s="1">
        <v>41749</v>
      </c>
      <c r="Q2772" t="s">
        <v>1553</v>
      </c>
    </row>
    <row r="2773" spans="1:17" x14ac:dyDescent="0.2">
      <c r="A2773">
        <v>13771</v>
      </c>
      <c r="B2773" t="s">
        <v>2923</v>
      </c>
      <c r="C2773" t="s">
        <v>1674</v>
      </c>
      <c r="D2773" t="s">
        <v>7738</v>
      </c>
      <c r="E2773" s="1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 s="1">
        <v>41768</v>
      </c>
      <c r="Q2773" t="s">
        <v>1553</v>
      </c>
    </row>
    <row r="2774" spans="1:17" x14ac:dyDescent="0.2">
      <c r="A2774">
        <v>13772</v>
      </c>
      <c r="B2774" t="s">
        <v>1775</v>
      </c>
      <c r="C2774" t="s">
        <v>1901</v>
      </c>
      <c r="D2774" t="s">
        <v>7740</v>
      </c>
      <c r="E2774" s="1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 s="1">
        <v>41704</v>
      </c>
      <c r="Q2774" t="s">
        <v>1553</v>
      </c>
    </row>
    <row r="2775" spans="1:17" x14ac:dyDescent="0.2">
      <c r="A2775">
        <v>13773</v>
      </c>
      <c r="B2775" t="s">
        <v>2018</v>
      </c>
      <c r="C2775" t="s">
        <v>1978</v>
      </c>
      <c r="D2775" t="s">
        <v>7742</v>
      </c>
      <c r="E2775" s="1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 s="1">
        <v>42562</v>
      </c>
      <c r="Q2775" t="s">
        <v>1553</v>
      </c>
    </row>
    <row r="2776" spans="1:17" x14ac:dyDescent="0.2">
      <c r="A2776">
        <v>13774</v>
      </c>
      <c r="B2776" t="s">
        <v>5254</v>
      </c>
      <c r="C2776" t="s">
        <v>4227</v>
      </c>
      <c r="D2776" t="s">
        <v>7744</v>
      </c>
      <c r="E2776" s="1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 s="1">
        <v>41787</v>
      </c>
      <c r="Q2776" t="s">
        <v>1553</v>
      </c>
    </row>
    <row r="2777" spans="1:17" x14ac:dyDescent="0.2">
      <c r="A2777">
        <v>13775</v>
      </c>
      <c r="B2777" t="s">
        <v>3380</v>
      </c>
      <c r="C2777" t="s">
        <v>2959</v>
      </c>
      <c r="D2777" t="s">
        <v>7746</v>
      </c>
      <c r="E2777" s="1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 s="1">
        <v>42725</v>
      </c>
      <c r="Q2777" t="s">
        <v>1553</v>
      </c>
    </row>
    <row r="2778" spans="1:17" x14ac:dyDescent="0.2">
      <c r="A2778">
        <v>13776</v>
      </c>
      <c r="B2778" t="s">
        <v>2734</v>
      </c>
      <c r="C2778" t="s">
        <v>1720</v>
      </c>
      <c r="D2778" t="s">
        <v>7748</v>
      </c>
      <c r="E2778" s="1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 s="1">
        <v>42438</v>
      </c>
      <c r="Q2778" t="s">
        <v>1559</v>
      </c>
    </row>
    <row r="2779" spans="1:17" x14ac:dyDescent="0.2">
      <c r="A2779">
        <v>13777</v>
      </c>
      <c r="B2779" t="s">
        <v>5326</v>
      </c>
      <c r="C2779" t="s">
        <v>1901</v>
      </c>
      <c r="D2779" t="s">
        <v>7750</v>
      </c>
      <c r="E2779" s="1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 s="1">
        <v>41724</v>
      </c>
      <c r="Q2779" t="s">
        <v>1559</v>
      </c>
    </row>
    <row r="2780" spans="1:17" x14ac:dyDescent="0.2">
      <c r="A2780">
        <v>13778</v>
      </c>
      <c r="B2780" t="s">
        <v>3044</v>
      </c>
      <c r="C2780" t="s">
        <v>1548</v>
      </c>
      <c r="D2780" t="s">
        <v>7752</v>
      </c>
      <c r="E2780" s="1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 s="1">
        <v>41767</v>
      </c>
      <c r="Q2780" t="s">
        <v>1559</v>
      </c>
    </row>
    <row r="2781" spans="1:17" x14ac:dyDescent="0.2">
      <c r="A2781">
        <v>13779</v>
      </c>
      <c r="B2781" t="s">
        <v>5326</v>
      </c>
      <c r="C2781" t="s">
        <v>1704</v>
      </c>
      <c r="D2781" t="s">
        <v>7754</v>
      </c>
      <c r="E2781" s="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 s="1">
        <v>42009</v>
      </c>
      <c r="Q2781" t="s">
        <v>1553</v>
      </c>
    </row>
    <row r="2782" spans="1:17" x14ac:dyDescent="0.2">
      <c r="A2782">
        <v>13780</v>
      </c>
      <c r="B2782" t="s">
        <v>4181</v>
      </c>
      <c r="C2782" t="s">
        <v>1901</v>
      </c>
      <c r="D2782" t="s">
        <v>7756</v>
      </c>
      <c r="E2782" s="1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 s="1">
        <v>42701</v>
      </c>
      <c r="Q2782" t="s">
        <v>1559</v>
      </c>
    </row>
    <row r="2783" spans="1:17" x14ac:dyDescent="0.2">
      <c r="A2783">
        <v>13781</v>
      </c>
      <c r="B2783" t="s">
        <v>2852</v>
      </c>
      <c r="C2783" t="s">
        <v>2384</v>
      </c>
      <c r="D2783" t="s">
        <v>7758</v>
      </c>
      <c r="E2783" s="1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 s="1">
        <v>42526</v>
      </c>
      <c r="Q2783" t="s">
        <v>1553</v>
      </c>
    </row>
    <row r="2784" spans="1:17" x14ac:dyDescent="0.2">
      <c r="A2784">
        <v>13782</v>
      </c>
      <c r="B2784" t="s">
        <v>2777</v>
      </c>
      <c r="C2784" t="s">
        <v>1596</v>
      </c>
      <c r="D2784" t="s">
        <v>7759</v>
      </c>
      <c r="E2784" s="1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 s="1">
        <v>41762</v>
      </c>
      <c r="Q2784" t="s">
        <v>1553</v>
      </c>
    </row>
    <row r="2785" spans="1:17" x14ac:dyDescent="0.2">
      <c r="A2785">
        <v>13783</v>
      </c>
      <c r="B2785" t="s">
        <v>3106</v>
      </c>
      <c r="C2785" t="s">
        <v>2031</v>
      </c>
      <c r="D2785" t="s">
        <v>7761</v>
      </c>
      <c r="E2785" s="1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 s="1">
        <v>41716</v>
      </c>
      <c r="Q2785" t="s">
        <v>1553</v>
      </c>
    </row>
    <row r="2786" spans="1:17" x14ac:dyDescent="0.2">
      <c r="A2786">
        <v>13784</v>
      </c>
      <c r="B2786" t="s">
        <v>2514</v>
      </c>
      <c r="C2786" t="s">
        <v>2044</v>
      </c>
      <c r="D2786" t="s">
        <v>7763</v>
      </c>
      <c r="E2786" s="1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 s="1">
        <v>41706</v>
      </c>
      <c r="Q2786" t="s">
        <v>1553</v>
      </c>
    </row>
    <row r="2787" spans="1:17" x14ac:dyDescent="0.2">
      <c r="A2787">
        <v>13785</v>
      </c>
      <c r="B2787" t="s">
        <v>3214</v>
      </c>
      <c r="C2787" t="s">
        <v>2609</v>
      </c>
      <c r="D2787" t="s">
        <v>7765</v>
      </c>
      <c r="E2787" s="1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 s="1">
        <v>42490</v>
      </c>
      <c r="Q2787" t="s">
        <v>1546</v>
      </c>
    </row>
    <row r="2788" spans="1:17" x14ac:dyDescent="0.2">
      <c r="A2788">
        <v>13786</v>
      </c>
      <c r="B2788" t="s">
        <v>1538</v>
      </c>
      <c r="C2788" t="s">
        <v>2321</v>
      </c>
      <c r="D2788" t="s">
        <v>7767</v>
      </c>
      <c r="E2788" s="1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 s="1">
        <v>42587</v>
      </c>
      <c r="Q2788" t="s">
        <v>1546</v>
      </c>
    </row>
    <row r="2789" spans="1:17" x14ac:dyDescent="0.2">
      <c r="A2789">
        <v>13787</v>
      </c>
      <c r="B2789" t="s">
        <v>4844</v>
      </c>
      <c r="C2789" t="s">
        <v>1985</v>
      </c>
      <c r="D2789" t="s">
        <v>7769</v>
      </c>
      <c r="E2789" s="1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 s="1">
        <v>42507</v>
      </c>
      <c r="Q2789" t="s">
        <v>1559</v>
      </c>
    </row>
    <row r="2790" spans="1:17" x14ac:dyDescent="0.2">
      <c r="A2790">
        <v>13788</v>
      </c>
      <c r="B2790" t="s">
        <v>1962</v>
      </c>
      <c r="C2790" t="s">
        <v>1952</v>
      </c>
      <c r="D2790" t="s">
        <v>7771</v>
      </c>
      <c r="E2790" s="1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 s="1">
        <v>42461</v>
      </c>
      <c r="Q2790" t="s">
        <v>1559</v>
      </c>
    </row>
    <row r="2791" spans="1:17" x14ac:dyDescent="0.2">
      <c r="A2791">
        <v>13789</v>
      </c>
      <c r="B2791" t="s">
        <v>4607</v>
      </c>
      <c r="C2791" t="s">
        <v>2673</v>
      </c>
      <c r="D2791" t="s">
        <v>7773</v>
      </c>
      <c r="E2791" s="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 s="1">
        <v>41768</v>
      </c>
      <c r="Q2791" t="s">
        <v>1553</v>
      </c>
    </row>
    <row r="2792" spans="1:17" x14ac:dyDescent="0.2">
      <c r="A2792">
        <v>13790</v>
      </c>
      <c r="B2792" t="s">
        <v>3095</v>
      </c>
      <c r="C2792" t="s">
        <v>1992</v>
      </c>
      <c r="D2792" t="s">
        <v>7775</v>
      </c>
      <c r="E2792" s="1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 s="1">
        <v>41776</v>
      </c>
      <c r="Q2792" t="s">
        <v>1553</v>
      </c>
    </row>
    <row r="2793" spans="1:17" x14ac:dyDescent="0.2">
      <c r="A2793">
        <v>13791</v>
      </c>
      <c r="B2793" t="s">
        <v>4093</v>
      </c>
      <c r="C2793" t="s">
        <v>1712</v>
      </c>
      <c r="D2793" t="s">
        <v>7777</v>
      </c>
      <c r="E2793" s="1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 s="1">
        <v>42528</v>
      </c>
      <c r="Q2793" t="s">
        <v>1553</v>
      </c>
    </row>
    <row r="2794" spans="1:17" x14ac:dyDescent="0.2">
      <c r="A2794">
        <v>13792</v>
      </c>
      <c r="B2794" t="s">
        <v>2283</v>
      </c>
      <c r="C2794" t="s">
        <v>2060</v>
      </c>
      <c r="D2794" t="s">
        <v>7779</v>
      </c>
      <c r="E2794" s="1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 s="1">
        <v>41700</v>
      </c>
      <c r="Q2794" t="s">
        <v>1553</v>
      </c>
    </row>
    <row r="2795" spans="1:17" x14ac:dyDescent="0.2">
      <c r="A2795">
        <v>13793</v>
      </c>
      <c r="B2795" t="s">
        <v>2125</v>
      </c>
      <c r="C2795" t="s">
        <v>2529</v>
      </c>
      <c r="D2795" t="s">
        <v>7781</v>
      </c>
      <c r="E2795" s="1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 s="1">
        <v>42025</v>
      </c>
      <c r="Q2795" t="s">
        <v>1553</v>
      </c>
    </row>
    <row r="2796" spans="1:17" x14ac:dyDescent="0.2">
      <c r="A2796">
        <v>13794</v>
      </c>
      <c r="B2796" t="s">
        <v>1926</v>
      </c>
      <c r="C2796" t="s">
        <v>1712</v>
      </c>
      <c r="D2796" t="s">
        <v>7782</v>
      </c>
      <c r="E2796" s="1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 s="1">
        <v>41728</v>
      </c>
      <c r="Q2796" t="s">
        <v>1553</v>
      </c>
    </row>
    <row r="2797" spans="1:17" x14ac:dyDescent="0.2">
      <c r="A2797">
        <v>13795</v>
      </c>
      <c r="B2797" t="s">
        <v>1778</v>
      </c>
      <c r="C2797" t="s">
        <v>1772</v>
      </c>
      <c r="D2797" t="s">
        <v>7784</v>
      </c>
      <c r="E2797" s="1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 s="1">
        <v>41764</v>
      </c>
      <c r="Q2797" t="s">
        <v>1553</v>
      </c>
    </row>
    <row r="2798" spans="1:17" x14ac:dyDescent="0.2">
      <c r="A2798">
        <v>13796</v>
      </c>
      <c r="B2798" t="s">
        <v>7138</v>
      </c>
      <c r="C2798" t="s">
        <v>1753</v>
      </c>
      <c r="D2798" t="s">
        <v>7786</v>
      </c>
      <c r="E2798" s="1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 s="1">
        <v>42678</v>
      </c>
      <c r="Q2798" t="s">
        <v>1553</v>
      </c>
    </row>
    <row r="2799" spans="1:17" x14ac:dyDescent="0.2">
      <c r="A2799">
        <v>13797</v>
      </c>
      <c r="B2799" t="s">
        <v>2772</v>
      </c>
      <c r="C2799" t="s">
        <v>1793</v>
      </c>
      <c r="D2799" t="s">
        <v>7787</v>
      </c>
      <c r="E2799" s="1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P2799" s="1"/>
      <c r="Q2799" t="s">
        <v>1553</v>
      </c>
    </row>
    <row r="2800" spans="1:17" x14ac:dyDescent="0.2">
      <c r="A2800">
        <v>13798</v>
      </c>
      <c r="B2800" t="s">
        <v>4423</v>
      </c>
      <c r="C2800" t="s">
        <v>3620</v>
      </c>
      <c r="D2800" t="s">
        <v>7789</v>
      </c>
      <c r="E2800" s="1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 s="1">
        <v>42711</v>
      </c>
      <c r="Q2800" t="s">
        <v>1553</v>
      </c>
    </row>
    <row r="2801" spans="1:17" x14ac:dyDescent="0.2">
      <c r="A2801">
        <v>13799</v>
      </c>
      <c r="B2801" t="s">
        <v>7072</v>
      </c>
      <c r="C2801" t="s">
        <v>2557</v>
      </c>
      <c r="D2801" t="s">
        <v>7791</v>
      </c>
      <c r="E2801" s="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 s="1">
        <v>42023</v>
      </c>
      <c r="Q2801" t="s">
        <v>1553</v>
      </c>
    </row>
    <row r="2802" spans="1:17" x14ac:dyDescent="0.2">
      <c r="A2802">
        <v>13800</v>
      </c>
      <c r="B2802" t="s">
        <v>3106</v>
      </c>
      <c r="C2802" t="s">
        <v>2312</v>
      </c>
      <c r="D2802" t="s">
        <v>7793</v>
      </c>
      <c r="E2802" s="1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 s="1">
        <v>42028</v>
      </c>
      <c r="Q2802" t="s">
        <v>1553</v>
      </c>
    </row>
    <row r="2803" spans="1:17" x14ac:dyDescent="0.2">
      <c r="A2803">
        <v>13801</v>
      </c>
      <c r="B2803" t="s">
        <v>2972</v>
      </c>
      <c r="C2803" t="s">
        <v>1779</v>
      </c>
      <c r="D2803" t="s">
        <v>7794</v>
      </c>
      <c r="E2803" s="1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 s="1">
        <v>42047</v>
      </c>
      <c r="Q2803" t="s">
        <v>1553</v>
      </c>
    </row>
    <row r="2804" spans="1:17" x14ac:dyDescent="0.2">
      <c r="A2804">
        <v>13802</v>
      </c>
      <c r="B2804" t="s">
        <v>2882</v>
      </c>
      <c r="C2804" t="s">
        <v>2959</v>
      </c>
      <c r="D2804" t="s">
        <v>7796</v>
      </c>
      <c r="E2804" s="1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 s="1">
        <v>42426</v>
      </c>
      <c r="Q2804" t="s">
        <v>1546</v>
      </c>
    </row>
    <row r="2805" spans="1:17" x14ac:dyDescent="0.2">
      <c r="A2805">
        <v>13803</v>
      </c>
      <c r="B2805" t="s">
        <v>5010</v>
      </c>
      <c r="C2805" t="s">
        <v>1753</v>
      </c>
      <c r="D2805" t="s">
        <v>7798</v>
      </c>
      <c r="E2805" s="1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 s="1">
        <v>42595</v>
      </c>
      <c r="Q2805" t="s">
        <v>1553</v>
      </c>
    </row>
    <row r="2806" spans="1:17" x14ac:dyDescent="0.2">
      <c r="A2806">
        <v>13804</v>
      </c>
      <c r="B2806" t="s">
        <v>3005</v>
      </c>
      <c r="C2806" t="s">
        <v>1834</v>
      </c>
      <c r="D2806" t="s">
        <v>7800</v>
      </c>
      <c r="E2806" s="1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P2806" s="1"/>
      <c r="Q2806" t="s">
        <v>1553</v>
      </c>
    </row>
    <row r="2807" spans="1:17" x14ac:dyDescent="0.2">
      <c r="A2807">
        <v>13805</v>
      </c>
      <c r="B2807" t="s">
        <v>2140</v>
      </c>
      <c r="C2807" t="s">
        <v>1708</v>
      </c>
      <c r="D2807" t="s">
        <v>7802</v>
      </c>
      <c r="E2807" s="1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 s="1">
        <v>42520</v>
      </c>
      <c r="Q2807" t="s">
        <v>1553</v>
      </c>
    </row>
    <row r="2808" spans="1:17" x14ac:dyDescent="0.2">
      <c r="A2808">
        <v>13806</v>
      </c>
      <c r="B2808" t="s">
        <v>1897</v>
      </c>
      <c r="C2808" t="s">
        <v>1579</v>
      </c>
      <c r="D2808" t="s">
        <v>7804</v>
      </c>
      <c r="E2808" s="1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 s="1">
        <v>42050</v>
      </c>
      <c r="Q2808" t="s">
        <v>1553</v>
      </c>
    </row>
    <row r="2809" spans="1:17" x14ac:dyDescent="0.2">
      <c r="A2809">
        <v>13807</v>
      </c>
      <c r="B2809" t="s">
        <v>3164</v>
      </c>
      <c r="C2809" t="s">
        <v>3959</v>
      </c>
      <c r="D2809" t="s">
        <v>7806</v>
      </c>
      <c r="E2809" s="1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 s="1">
        <v>41819</v>
      </c>
      <c r="Q2809" t="s">
        <v>1553</v>
      </c>
    </row>
    <row r="2810" spans="1:17" x14ac:dyDescent="0.2">
      <c r="A2810">
        <v>13808</v>
      </c>
      <c r="B2810" t="s">
        <v>3716</v>
      </c>
      <c r="C2810" t="s">
        <v>1901</v>
      </c>
      <c r="D2810" t="s">
        <v>7808</v>
      </c>
      <c r="E2810" s="1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 s="1">
        <v>41796</v>
      </c>
      <c r="Q2810" t="s">
        <v>1553</v>
      </c>
    </row>
    <row r="2811" spans="1:17" x14ac:dyDescent="0.2">
      <c r="A2811">
        <v>13809</v>
      </c>
      <c r="B2811" t="s">
        <v>2361</v>
      </c>
      <c r="C2811" t="s">
        <v>1789</v>
      </c>
      <c r="D2811" t="s">
        <v>7809</v>
      </c>
      <c r="E2811" s="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 s="1">
        <v>42480</v>
      </c>
      <c r="Q2811" t="s">
        <v>1553</v>
      </c>
    </row>
    <row r="2812" spans="1:17" x14ac:dyDescent="0.2">
      <c r="A2812">
        <v>13810</v>
      </c>
      <c r="B2812" t="s">
        <v>6057</v>
      </c>
      <c r="C2812" t="s">
        <v>2155</v>
      </c>
      <c r="D2812" t="s">
        <v>7811</v>
      </c>
      <c r="E2812" s="1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 s="1">
        <v>42725</v>
      </c>
      <c r="Q2812" t="s">
        <v>1553</v>
      </c>
    </row>
    <row r="2813" spans="1:17" x14ac:dyDescent="0.2">
      <c r="A2813">
        <v>13811</v>
      </c>
      <c r="B2813" t="s">
        <v>5409</v>
      </c>
      <c r="C2813" t="s">
        <v>3357</v>
      </c>
      <c r="D2813" t="s">
        <v>7813</v>
      </c>
      <c r="E2813" s="1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 s="1">
        <v>42061</v>
      </c>
      <c r="Q2813" t="s">
        <v>1553</v>
      </c>
    </row>
    <row r="2814" spans="1:17" x14ac:dyDescent="0.2">
      <c r="A2814">
        <v>13812</v>
      </c>
      <c r="B2814" t="s">
        <v>4129</v>
      </c>
      <c r="C2814" t="s">
        <v>1768</v>
      </c>
      <c r="D2814" t="s">
        <v>7814</v>
      </c>
      <c r="E2814" s="1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 s="1">
        <v>42048</v>
      </c>
      <c r="Q2814" t="s">
        <v>1553</v>
      </c>
    </row>
    <row r="2815" spans="1:17" x14ac:dyDescent="0.2">
      <c r="A2815">
        <v>13813</v>
      </c>
      <c r="B2815" t="s">
        <v>4226</v>
      </c>
      <c r="C2815" t="s">
        <v>23</v>
      </c>
      <c r="D2815" t="s">
        <v>7816</v>
      </c>
      <c r="E2815" s="1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 s="1">
        <v>42433</v>
      </c>
      <c r="Q2815" t="s">
        <v>1553</v>
      </c>
    </row>
    <row r="2816" spans="1:17" x14ac:dyDescent="0.2">
      <c r="A2816">
        <v>13814</v>
      </c>
      <c r="B2816" t="s">
        <v>2174</v>
      </c>
      <c r="C2816" t="s">
        <v>1600</v>
      </c>
      <c r="D2816" t="s">
        <v>7818</v>
      </c>
      <c r="E2816" s="1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 s="1">
        <v>42452</v>
      </c>
      <c r="Q2816" t="s">
        <v>1553</v>
      </c>
    </row>
    <row r="2817" spans="1:17" x14ac:dyDescent="0.2">
      <c r="A2817">
        <v>13815</v>
      </c>
      <c r="B2817" t="s">
        <v>2697</v>
      </c>
      <c r="C2817" t="s">
        <v>1959</v>
      </c>
      <c r="D2817" t="s">
        <v>7820</v>
      </c>
      <c r="E2817" s="1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 s="1">
        <v>42413</v>
      </c>
      <c r="Q2817" t="s">
        <v>1553</v>
      </c>
    </row>
    <row r="2818" spans="1:17" x14ac:dyDescent="0.2">
      <c r="A2818">
        <v>13816</v>
      </c>
      <c r="B2818" t="s">
        <v>7822</v>
      </c>
      <c r="C2818" t="s">
        <v>1807</v>
      </c>
      <c r="D2818" t="s">
        <v>7823</v>
      </c>
      <c r="E2818" s="1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 s="1">
        <v>42485</v>
      </c>
      <c r="Q2818" t="s">
        <v>1553</v>
      </c>
    </row>
    <row r="2819" spans="1:17" x14ac:dyDescent="0.2">
      <c r="A2819">
        <v>13817</v>
      </c>
      <c r="B2819" t="s">
        <v>2447</v>
      </c>
      <c r="C2819" t="s">
        <v>1548</v>
      </c>
      <c r="D2819" t="s">
        <v>7825</v>
      </c>
      <c r="E2819" s="1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 s="1">
        <v>42536</v>
      </c>
      <c r="Q2819" t="s">
        <v>1553</v>
      </c>
    </row>
    <row r="2820" spans="1:17" x14ac:dyDescent="0.2">
      <c r="A2820">
        <v>13818</v>
      </c>
      <c r="B2820" t="s">
        <v>3005</v>
      </c>
      <c r="C2820" t="s">
        <v>1862</v>
      </c>
      <c r="D2820" t="s">
        <v>7827</v>
      </c>
      <c r="E2820" s="1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 s="1">
        <v>42404</v>
      </c>
      <c r="Q2820" t="s">
        <v>1559</v>
      </c>
    </row>
    <row r="2821" spans="1:17" x14ac:dyDescent="0.2">
      <c r="A2821">
        <v>13819</v>
      </c>
      <c r="B2821" t="s">
        <v>4117</v>
      </c>
      <c r="C2821" t="s">
        <v>2099</v>
      </c>
      <c r="D2821" t="s">
        <v>7829</v>
      </c>
      <c r="E2821" s="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 s="1">
        <v>42545</v>
      </c>
      <c r="Q2821" t="s">
        <v>1559</v>
      </c>
    </row>
    <row r="2822" spans="1:17" x14ac:dyDescent="0.2">
      <c r="A2822">
        <v>13820</v>
      </c>
      <c r="B2822" t="s">
        <v>2998</v>
      </c>
      <c r="C2822" t="s">
        <v>1575</v>
      </c>
      <c r="D2822" t="s">
        <v>7831</v>
      </c>
      <c r="E2822" s="1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 s="1">
        <v>41726</v>
      </c>
      <c r="Q2822" t="s">
        <v>1553</v>
      </c>
    </row>
    <row r="2823" spans="1:17" x14ac:dyDescent="0.2">
      <c r="A2823">
        <v>13821</v>
      </c>
      <c r="B2823" t="s">
        <v>2549</v>
      </c>
      <c r="C2823" t="s">
        <v>1760</v>
      </c>
      <c r="D2823" t="s">
        <v>7833</v>
      </c>
      <c r="E2823" s="1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 s="1">
        <v>41699</v>
      </c>
      <c r="Q2823" t="s">
        <v>1553</v>
      </c>
    </row>
    <row r="2824" spans="1:17" x14ac:dyDescent="0.2">
      <c r="A2824">
        <v>13822</v>
      </c>
      <c r="B2824" t="s">
        <v>2946</v>
      </c>
      <c r="C2824" t="s">
        <v>6183</v>
      </c>
      <c r="D2824" t="s">
        <v>7835</v>
      </c>
      <c r="E2824" s="1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 s="1">
        <v>41805</v>
      </c>
      <c r="Q2824" t="s">
        <v>1553</v>
      </c>
    </row>
    <row r="2825" spans="1:17" x14ac:dyDescent="0.2">
      <c r="A2825">
        <v>13823</v>
      </c>
      <c r="B2825" t="s">
        <v>4805</v>
      </c>
      <c r="C2825" t="s">
        <v>1753</v>
      </c>
      <c r="D2825" t="s">
        <v>7837</v>
      </c>
      <c r="E2825" s="1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 s="1">
        <v>42054</v>
      </c>
      <c r="Q2825" t="s">
        <v>1553</v>
      </c>
    </row>
    <row r="2826" spans="1:17" x14ac:dyDescent="0.2">
      <c r="A2826">
        <v>13824</v>
      </c>
      <c r="B2826" t="s">
        <v>1640</v>
      </c>
      <c r="C2826" t="s">
        <v>2135</v>
      </c>
      <c r="D2826" t="s">
        <v>7839</v>
      </c>
      <c r="E2826" s="1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 s="1">
        <v>42665</v>
      </c>
      <c r="Q2826" t="s">
        <v>1553</v>
      </c>
    </row>
    <row r="2827" spans="1:17" x14ac:dyDescent="0.2">
      <c r="A2827">
        <v>13825</v>
      </c>
      <c r="B2827" t="s">
        <v>4141</v>
      </c>
      <c r="C2827" t="s">
        <v>1912</v>
      </c>
      <c r="D2827" t="s">
        <v>7841</v>
      </c>
      <c r="E2827" s="1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 s="1">
        <v>42608</v>
      </c>
      <c r="Q2827" t="s">
        <v>1553</v>
      </c>
    </row>
    <row r="2828" spans="1:17" x14ac:dyDescent="0.2">
      <c r="A2828">
        <v>13826</v>
      </c>
      <c r="B2828" t="s">
        <v>7843</v>
      </c>
      <c r="C2828" t="s">
        <v>1908</v>
      </c>
      <c r="D2828" t="s">
        <v>7844</v>
      </c>
      <c r="E2828" s="1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 s="1">
        <v>42683</v>
      </c>
      <c r="Q2828" t="s">
        <v>1553</v>
      </c>
    </row>
    <row r="2829" spans="1:17" x14ac:dyDescent="0.2">
      <c r="A2829">
        <v>13827</v>
      </c>
      <c r="B2829" t="s">
        <v>1727</v>
      </c>
      <c r="C2829" t="s">
        <v>2052</v>
      </c>
      <c r="D2829" t="s">
        <v>7846</v>
      </c>
      <c r="E2829" s="1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 s="1">
        <v>42569</v>
      </c>
      <c r="Q2829" t="s">
        <v>1553</v>
      </c>
    </row>
    <row r="2830" spans="1:17" x14ac:dyDescent="0.2">
      <c r="A2830">
        <v>13828</v>
      </c>
      <c r="B2830" t="s">
        <v>1665</v>
      </c>
      <c r="C2830" t="s">
        <v>3786</v>
      </c>
      <c r="D2830" t="s">
        <v>7848</v>
      </c>
      <c r="E2830" s="1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 s="1">
        <v>42677</v>
      </c>
      <c r="Q2830" t="s">
        <v>1559</v>
      </c>
    </row>
    <row r="2831" spans="1:17" x14ac:dyDescent="0.2">
      <c r="A2831">
        <v>13829</v>
      </c>
      <c r="B2831" t="s">
        <v>3620</v>
      </c>
      <c r="C2831" t="s">
        <v>1588</v>
      </c>
      <c r="D2831" t="s">
        <v>7850</v>
      </c>
      <c r="E2831" s="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 s="1">
        <v>41804</v>
      </c>
      <c r="Q2831" t="s">
        <v>1553</v>
      </c>
    </row>
    <row r="2832" spans="1:17" x14ac:dyDescent="0.2">
      <c r="A2832">
        <v>13830</v>
      </c>
      <c r="B2832" t="s">
        <v>2240</v>
      </c>
      <c r="C2832" t="s">
        <v>1872</v>
      </c>
      <c r="D2832" t="s">
        <v>7852</v>
      </c>
      <c r="E2832" s="1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 s="1">
        <v>42717</v>
      </c>
      <c r="Q2832" t="s">
        <v>1559</v>
      </c>
    </row>
    <row r="2833" spans="1:17" x14ac:dyDescent="0.2">
      <c r="A2833">
        <v>13831</v>
      </c>
      <c r="B2833" t="s">
        <v>3146</v>
      </c>
      <c r="C2833" t="s">
        <v>1575</v>
      </c>
      <c r="D2833" t="s">
        <v>7854</v>
      </c>
      <c r="E2833" s="1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 s="1">
        <v>42436</v>
      </c>
      <c r="Q2833" t="s">
        <v>1559</v>
      </c>
    </row>
    <row r="2834" spans="1:17" x14ac:dyDescent="0.2">
      <c r="A2834">
        <v>13832</v>
      </c>
      <c r="B2834" t="s">
        <v>5161</v>
      </c>
      <c r="C2834" t="s">
        <v>1826</v>
      </c>
      <c r="D2834" t="s">
        <v>7856</v>
      </c>
      <c r="E2834" s="1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 s="1">
        <v>42450</v>
      </c>
      <c r="Q2834" t="s">
        <v>1565</v>
      </c>
    </row>
    <row r="2835" spans="1:17" x14ac:dyDescent="0.2">
      <c r="A2835">
        <v>13833</v>
      </c>
      <c r="B2835" t="s">
        <v>1796</v>
      </c>
      <c r="C2835" t="s">
        <v>2496</v>
      </c>
      <c r="D2835" t="s">
        <v>7857</v>
      </c>
      <c r="E2835" s="1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 s="1">
        <v>42695</v>
      </c>
      <c r="Q2835" t="s">
        <v>1546</v>
      </c>
    </row>
    <row r="2836" spans="1:17" x14ac:dyDescent="0.2">
      <c r="A2836">
        <v>13834</v>
      </c>
      <c r="B2836" t="s">
        <v>3362</v>
      </c>
      <c r="C2836" t="s">
        <v>1592</v>
      </c>
      <c r="D2836" t="s">
        <v>7859</v>
      </c>
      <c r="E2836" s="1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 s="1">
        <v>42686</v>
      </c>
      <c r="Q2836" t="s">
        <v>1565</v>
      </c>
    </row>
    <row r="2837" spans="1:17" x14ac:dyDescent="0.2">
      <c r="A2837">
        <v>13835</v>
      </c>
      <c r="B2837" t="s">
        <v>2309</v>
      </c>
      <c r="C2837" t="s">
        <v>2144</v>
      </c>
      <c r="D2837" t="s">
        <v>7861</v>
      </c>
      <c r="E2837" s="1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 s="1">
        <v>42611</v>
      </c>
      <c r="Q2837" t="s">
        <v>1546</v>
      </c>
    </row>
    <row r="2838" spans="1:17" x14ac:dyDescent="0.2">
      <c r="A2838">
        <v>13836</v>
      </c>
      <c r="B2838" t="s">
        <v>7587</v>
      </c>
      <c r="C2838" t="s">
        <v>1948</v>
      </c>
      <c r="D2838" t="s">
        <v>7863</v>
      </c>
      <c r="E2838" s="1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 s="1">
        <v>41792</v>
      </c>
      <c r="Q2838" t="s">
        <v>1553</v>
      </c>
    </row>
    <row r="2839" spans="1:17" x14ac:dyDescent="0.2">
      <c r="A2839">
        <v>13837</v>
      </c>
      <c r="B2839" t="s">
        <v>1871</v>
      </c>
      <c r="C2839" t="s">
        <v>2202</v>
      </c>
      <c r="D2839" t="s">
        <v>7865</v>
      </c>
      <c r="E2839" s="1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 s="1">
        <v>42689</v>
      </c>
      <c r="Q2839" t="s">
        <v>1559</v>
      </c>
    </row>
    <row r="2840" spans="1:17" x14ac:dyDescent="0.2">
      <c r="A2840">
        <v>13838</v>
      </c>
      <c r="B2840" t="s">
        <v>1669</v>
      </c>
      <c r="C2840" t="s">
        <v>1927</v>
      </c>
      <c r="D2840" t="s">
        <v>7867</v>
      </c>
      <c r="E2840" s="1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 s="1">
        <v>42627</v>
      </c>
      <c r="Q2840" t="s">
        <v>1559</v>
      </c>
    </row>
    <row r="2841" spans="1:17" x14ac:dyDescent="0.2">
      <c r="A2841">
        <v>13839</v>
      </c>
      <c r="B2841" t="s">
        <v>5326</v>
      </c>
      <c r="C2841" t="s">
        <v>3278</v>
      </c>
      <c r="D2841" t="s">
        <v>7869</v>
      </c>
      <c r="E2841" s="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 s="1">
        <v>42041</v>
      </c>
      <c r="Q2841" t="s">
        <v>1553</v>
      </c>
    </row>
    <row r="2842" spans="1:17" x14ac:dyDescent="0.2">
      <c r="A2842">
        <v>13840</v>
      </c>
      <c r="B2842" t="s">
        <v>7871</v>
      </c>
      <c r="C2842" t="s">
        <v>2755</v>
      </c>
      <c r="D2842" t="s">
        <v>7872</v>
      </c>
      <c r="E2842" s="1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 s="1">
        <v>42063</v>
      </c>
      <c r="Q2842" t="s">
        <v>1553</v>
      </c>
    </row>
    <row r="2843" spans="1:17" x14ac:dyDescent="0.2">
      <c r="A2843">
        <v>13841</v>
      </c>
      <c r="B2843" t="s">
        <v>3214</v>
      </c>
      <c r="C2843" t="s">
        <v>1916</v>
      </c>
      <c r="D2843" t="s">
        <v>7874</v>
      </c>
      <c r="E2843" s="1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 s="1">
        <v>41720</v>
      </c>
      <c r="Q2843" t="s">
        <v>1546</v>
      </c>
    </row>
    <row r="2844" spans="1:17" x14ac:dyDescent="0.2">
      <c r="A2844">
        <v>13842</v>
      </c>
      <c r="B2844" t="s">
        <v>2951</v>
      </c>
      <c r="C2844" t="s">
        <v>1653</v>
      </c>
      <c r="D2844" t="s">
        <v>7876</v>
      </c>
      <c r="E2844" s="1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 s="1">
        <v>41806</v>
      </c>
      <c r="Q2844" t="s">
        <v>1553</v>
      </c>
    </row>
    <row r="2845" spans="1:17" x14ac:dyDescent="0.2">
      <c r="A2845">
        <v>13843</v>
      </c>
      <c r="B2845" t="s">
        <v>3969</v>
      </c>
      <c r="C2845" t="s">
        <v>1653</v>
      </c>
      <c r="D2845" t="s">
        <v>7877</v>
      </c>
      <c r="E2845" s="1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 s="1">
        <v>42441</v>
      </c>
      <c r="Q2845" t="s">
        <v>1553</v>
      </c>
    </row>
    <row r="2846" spans="1:17" x14ac:dyDescent="0.2">
      <c r="A2846">
        <v>13844</v>
      </c>
      <c r="B2846" t="s">
        <v>5329</v>
      </c>
      <c r="C2846" t="s">
        <v>1579</v>
      </c>
      <c r="D2846" t="s">
        <v>7879</v>
      </c>
      <c r="E2846" s="1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 s="1">
        <v>41817</v>
      </c>
      <c r="Q2846" t="s">
        <v>1559</v>
      </c>
    </row>
    <row r="2847" spans="1:17" x14ac:dyDescent="0.2">
      <c r="A2847">
        <v>13845</v>
      </c>
      <c r="B2847" t="s">
        <v>2632</v>
      </c>
      <c r="C2847" t="s">
        <v>1736</v>
      </c>
      <c r="D2847" t="s">
        <v>7881</v>
      </c>
      <c r="E2847" s="1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 s="1">
        <v>41723</v>
      </c>
      <c r="Q2847" t="s">
        <v>1546</v>
      </c>
    </row>
    <row r="2848" spans="1:17" x14ac:dyDescent="0.2">
      <c r="A2848">
        <v>13846</v>
      </c>
      <c r="B2848" t="s">
        <v>2361</v>
      </c>
      <c r="C2848" t="s">
        <v>1753</v>
      </c>
      <c r="D2848" t="s">
        <v>7883</v>
      </c>
      <c r="E2848" s="1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 s="1">
        <v>41728</v>
      </c>
      <c r="Q2848" t="s">
        <v>1553</v>
      </c>
    </row>
    <row r="2849" spans="1:17" x14ac:dyDescent="0.2">
      <c r="A2849">
        <v>13847</v>
      </c>
      <c r="B2849" t="s">
        <v>2754</v>
      </c>
      <c r="C2849" t="s">
        <v>2132</v>
      </c>
      <c r="D2849" t="s">
        <v>7885</v>
      </c>
      <c r="E2849" s="1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 s="1">
        <v>41718</v>
      </c>
      <c r="Q2849" t="s">
        <v>1546</v>
      </c>
    </row>
    <row r="2850" spans="1:17" x14ac:dyDescent="0.2">
      <c r="A2850">
        <v>13848</v>
      </c>
      <c r="B2850" t="s">
        <v>2040</v>
      </c>
      <c r="C2850" t="s">
        <v>617</v>
      </c>
      <c r="D2850" t="s">
        <v>7887</v>
      </c>
      <c r="E2850" s="1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 s="1">
        <v>42413</v>
      </c>
      <c r="Q2850" t="s">
        <v>1553</v>
      </c>
    </row>
    <row r="2851" spans="1:17" x14ac:dyDescent="0.2">
      <c r="A2851">
        <v>13849</v>
      </c>
      <c r="B2851" t="s">
        <v>4853</v>
      </c>
      <c r="C2851" t="s">
        <v>2159</v>
      </c>
      <c r="D2851" t="s">
        <v>7889</v>
      </c>
      <c r="E2851" s="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 s="1">
        <v>42194</v>
      </c>
      <c r="Q2851" t="s">
        <v>1546</v>
      </c>
    </row>
    <row r="2852" spans="1:17" x14ac:dyDescent="0.2">
      <c r="A2852">
        <v>13850</v>
      </c>
      <c r="B2852" t="s">
        <v>6596</v>
      </c>
      <c r="C2852" t="s">
        <v>2392</v>
      </c>
      <c r="D2852" t="s">
        <v>7890</v>
      </c>
      <c r="E2852" s="1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 s="1">
        <v>42526</v>
      </c>
      <c r="Q2852" t="s">
        <v>1546</v>
      </c>
    </row>
    <row r="2853" spans="1:17" x14ac:dyDescent="0.2">
      <c r="A2853">
        <v>13851</v>
      </c>
      <c r="B2853" t="s">
        <v>1648</v>
      </c>
      <c r="C2853" t="s">
        <v>3319</v>
      </c>
      <c r="D2853" t="s">
        <v>7892</v>
      </c>
      <c r="E2853" s="1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 s="1">
        <v>42688</v>
      </c>
      <c r="Q2853" t="s">
        <v>1546</v>
      </c>
    </row>
    <row r="2854" spans="1:17" x14ac:dyDescent="0.2">
      <c r="A2854">
        <v>13852</v>
      </c>
      <c r="B2854" t="s">
        <v>1605</v>
      </c>
      <c r="C2854" t="s">
        <v>2115</v>
      </c>
      <c r="D2854" t="s">
        <v>7894</v>
      </c>
      <c r="E2854" s="1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 s="1">
        <v>42704</v>
      </c>
      <c r="Q2854" t="s">
        <v>1546</v>
      </c>
    </row>
    <row r="2855" spans="1:17" x14ac:dyDescent="0.2">
      <c r="A2855">
        <v>13853</v>
      </c>
      <c r="B2855" t="s">
        <v>5775</v>
      </c>
      <c r="C2855" t="s">
        <v>1645</v>
      </c>
      <c r="D2855" t="s">
        <v>7895</v>
      </c>
      <c r="E2855" s="1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 s="1">
        <v>42719</v>
      </c>
      <c r="Q2855" t="s">
        <v>1546</v>
      </c>
    </row>
    <row r="2856" spans="1:17" x14ac:dyDescent="0.2">
      <c r="A2856">
        <v>13854</v>
      </c>
      <c r="B2856" t="s">
        <v>2444</v>
      </c>
      <c r="C2856" t="s">
        <v>3455</v>
      </c>
      <c r="D2856" t="s">
        <v>7897</v>
      </c>
      <c r="E2856" s="1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 s="1">
        <v>42210</v>
      </c>
      <c r="Q2856" t="s">
        <v>1553</v>
      </c>
    </row>
    <row r="2857" spans="1:17" x14ac:dyDescent="0.2">
      <c r="A2857">
        <v>13855</v>
      </c>
      <c r="B2857" t="s">
        <v>2174</v>
      </c>
      <c r="C2857" t="s">
        <v>1604</v>
      </c>
      <c r="D2857" t="s">
        <v>7899</v>
      </c>
      <c r="E2857" s="1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 s="1">
        <v>42208</v>
      </c>
      <c r="Q2857" t="s">
        <v>1553</v>
      </c>
    </row>
    <row r="2858" spans="1:17" x14ac:dyDescent="0.2">
      <c r="A2858">
        <v>13856</v>
      </c>
      <c r="B2858" t="s">
        <v>1605</v>
      </c>
      <c r="C2858" t="s">
        <v>2820</v>
      </c>
      <c r="D2858" t="s">
        <v>7901</v>
      </c>
      <c r="E2858" s="1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 s="1">
        <v>42198</v>
      </c>
      <c r="Q2858" t="s">
        <v>1586</v>
      </c>
    </row>
    <row r="2859" spans="1:17" x14ac:dyDescent="0.2">
      <c r="A2859">
        <v>13857</v>
      </c>
      <c r="B2859" t="s">
        <v>1554</v>
      </c>
      <c r="C2859" t="s">
        <v>2392</v>
      </c>
      <c r="D2859" t="s">
        <v>7903</v>
      </c>
      <c r="E2859" s="1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 s="1">
        <v>42716</v>
      </c>
      <c r="Q2859" t="s">
        <v>1553</v>
      </c>
    </row>
    <row r="2860" spans="1:17" x14ac:dyDescent="0.2">
      <c r="A2860">
        <v>13858</v>
      </c>
      <c r="B2860" t="s">
        <v>4114</v>
      </c>
      <c r="C2860" t="s">
        <v>2041</v>
      </c>
      <c r="D2860" t="s">
        <v>7905</v>
      </c>
      <c r="E2860" s="1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 s="1">
        <v>42593</v>
      </c>
      <c r="Q2860" t="s">
        <v>1546</v>
      </c>
    </row>
    <row r="2861" spans="1:17" x14ac:dyDescent="0.2">
      <c r="A2861">
        <v>13859</v>
      </c>
      <c r="B2861" t="s">
        <v>3193</v>
      </c>
      <c r="C2861" t="s">
        <v>1992</v>
      </c>
      <c r="D2861" t="s">
        <v>7907</v>
      </c>
      <c r="E2861" s="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 s="1">
        <v>42730</v>
      </c>
      <c r="Q2861" t="s">
        <v>1553</v>
      </c>
    </row>
    <row r="2862" spans="1:17" x14ac:dyDescent="0.2">
      <c r="A2862">
        <v>13860</v>
      </c>
      <c r="B2862" t="s">
        <v>2295</v>
      </c>
      <c r="C2862" t="s">
        <v>5241</v>
      </c>
      <c r="D2862" t="s">
        <v>7909</v>
      </c>
      <c r="E2862" s="1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 s="1">
        <v>42405</v>
      </c>
      <c r="Q2862" t="s">
        <v>1546</v>
      </c>
    </row>
    <row r="2863" spans="1:17" x14ac:dyDescent="0.2">
      <c r="A2863">
        <v>13861</v>
      </c>
      <c r="B2863" t="s">
        <v>2309</v>
      </c>
      <c r="C2863" t="s">
        <v>2987</v>
      </c>
      <c r="D2863" t="s">
        <v>7911</v>
      </c>
      <c r="E2863" s="1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 s="1">
        <v>42582</v>
      </c>
      <c r="Q2863" t="s">
        <v>1553</v>
      </c>
    </row>
    <row r="2864" spans="1:17" x14ac:dyDescent="0.2">
      <c r="A2864">
        <v>13862</v>
      </c>
      <c r="B2864" t="s">
        <v>3092</v>
      </c>
      <c r="C2864" t="s">
        <v>1600</v>
      </c>
      <c r="D2864" t="s">
        <v>7913</v>
      </c>
      <c r="E2864" s="1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 s="1">
        <v>42209</v>
      </c>
      <c r="Q2864" t="s">
        <v>1559</v>
      </c>
    </row>
    <row r="2865" spans="1:17" x14ac:dyDescent="0.2">
      <c r="A2865">
        <v>13863</v>
      </c>
      <c r="B2865" t="s">
        <v>3231</v>
      </c>
      <c r="C2865" t="s">
        <v>2028</v>
      </c>
      <c r="D2865" t="s">
        <v>7915</v>
      </c>
      <c r="E2865" s="1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 s="1">
        <v>42624</v>
      </c>
      <c r="Q2865" t="s">
        <v>1559</v>
      </c>
    </row>
    <row r="2866" spans="1:17" x14ac:dyDescent="0.2">
      <c r="A2866">
        <v>13864</v>
      </c>
      <c r="B2866" t="s">
        <v>2366</v>
      </c>
      <c r="C2866" t="s">
        <v>1556</v>
      </c>
      <c r="D2866" t="s">
        <v>7916</v>
      </c>
      <c r="E2866" s="1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 s="1">
        <v>42558</v>
      </c>
      <c r="Q2866" t="s">
        <v>1553</v>
      </c>
    </row>
    <row r="2867" spans="1:17" x14ac:dyDescent="0.2">
      <c r="A2867">
        <v>13865</v>
      </c>
      <c r="B2867" t="s">
        <v>3326</v>
      </c>
      <c r="C2867" t="s">
        <v>2251</v>
      </c>
      <c r="D2867" t="s">
        <v>7918</v>
      </c>
      <c r="E2867" s="1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 s="1">
        <v>42217</v>
      </c>
      <c r="Q2867" t="s">
        <v>1559</v>
      </c>
    </row>
    <row r="2868" spans="1:17" x14ac:dyDescent="0.2">
      <c r="A2868">
        <v>13866</v>
      </c>
      <c r="B2868" t="s">
        <v>2543</v>
      </c>
      <c r="C2868" t="s">
        <v>1811</v>
      </c>
      <c r="D2868" t="s">
        <v>7920</v>
      </c>
      <c r="E2868" s="1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 s="1">
        <v>42230</v>
      </c>
      <c r="Q2868" t="s">
        <v>1553</v>
      </c>
    </row>
    <row r="2869" spans="1:17" x14ac:dyDescent="0.2">
      <c r="A2869">
        <v>13867</v>
      </c>
      <c r="B2869" t="s">
        <v>1632</v>
      </c>
      <c r="C2869" t="s">
        <v>2044</v>
      </c>
      <c r="D2869" t="s">
        <v>7922</v>
      </c>
      <c r="E2869" s="1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 s="1">
        <v>42524</v>
      </c>
      <c r="Q2869" t="s">
        <v>1553</v>
      </c>
    </row>
    <row r="2870" spans="1:17" x14ac:dyDescent="0.2">
      <c r="A2870">
        <v>13868</v>
      </c>
      <c r="B2870" t="s">
        <v>3517</v>
      </c>
      <c r="C2870" t="s">
        <v>2216</v>
      </c>
      <c r="D2870" t="s">
        <v>7924</v>
      </c>
      <c r="E2870" s="1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 s="1">
        <v>42454</v>
      </c>
      <c r="Q2870" t="s">
        <v>1559</v>
      </c>
    </row>
    <row r="2871" spans="1:17" x14ac:dyDescent="0.2">
      <c r="A2871">
        <v>13869</v>
      </c>
      <c r="B2871" t="s">
        <v>2342</v>
      </c>
      <c r="C2871" t="s">
        <v>2056</v>
      </c>
      <c r="D2871" t="s">
        <v>7926</v>
      </c>
      <c r="E2871" s="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 s="1">
        <v>42679</v>
      </c>
      <c r="Q2871" t="s">
        <v>1559</v>
      </c>
    </row>
    <row r="2872" spans="1:17" x14ac:dyDescent="0.2">
      <c r="A2872">
        <v>13870</v>
      </c>
      <c r="B2872" t="s">
        <v>2079</v>
      </c>
      <c r="C2872" t="s">
        <v>2493</v>
      </c>
      <c r="D2872" t="s">
        <v>7927</v>
      </c>
      <c r="E2872" s="1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 s="1">
        <v>42242</v>
      </c>
      <c r="Q2872" t="s">
        <v>1553</v>
      </c>
    </row>
    <row r="2873" spans="1:17" x14ac:dyDescent="0.2">
      <c r="A2873">
        <v>13871</v>
      </c>
      <c r="B2873" t="s">
        <v>2174</v>
      </c>
      <c r="C2873" t="s">
        <v>2529</v>
      </c>
      <c r="D2873" t="s">
        <v>7929</v>
      </c>
      <c r="E2873" s="1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 s="1">
        <v>42224</v>
      </c>
      <c r="Q2873" t="s">
        <v>1559</v>
      </c>
    </row>
    <row r="2874" spans="1:17" x14ac:dyDescent="0.2">
      <c r="A2874">
        <v>13872</v>
      </c>
      <c r="B2874" t="s">
        <v>1871</v>
      </c>
      <c r="C2874" t="s">
        <v>1807</v>
      </c>
      <c r="D2874" t="s">
        <v>7930</v>
      </c>
      <c r="E2874" s="1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 s="1">
        <v>42405</v>
      </c>
      <c r="Q2874" t="s">
        <v>1553</v>
      </c>
    </row>
    <row r="2875" spans="1:17" x14ac:dyDescent="0.2">
      <c r="A2875">
        <v>13873</v>
      </c>
      <c r="B2875" t="s">
        <v>1652</v>
      </c>
      <c r="C2875" t="s">
        <v>2698</v>
      </c>
      <c r="D2875" t="s">
        <v>7932</v>
      </c>
      <c r="E2875" s="1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 s="1">
        <v>42222</v>
      </c>
      <c r="Q2875" t="s">
        <v>1553</v>
      </c>
    </row>
    <row r="2876" spans="1:17" x14ac:dyDescent="0.2">
      <c r="A2876">
        <v>13874</v>
      </c>
      <c r="B2876" t="s">
        <v>1871</v>
      </c>
      <c r="C2876" t="s">
        <v>1897</v>
      </c>
      <c r="D2876" t="s">
        <v>7934</v>
      </c>
      <c r="E2876" s="1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 s="1">
        <v>42576</v>
      </c>
      <c r="Q2876" t="s">
        <v>1553</v>
      </c>
    </row>
    <row r="2877" spans="1:17" x14ac:dyDescent="0.2">
      <c r="A2877">
        <v>13875</v>
      </c>
      <c r="B2877" t="s">
        <v>2027</v>
      </c>
      <c r="C2877" t="s">
        <v>2108</v>
      </c>
      <c r="D2877" t="s">
        <v>7936</v>
      </c>
      <c r="E2877" s="1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P2877" s="1"/>
      <c r="Q2877" t="s">
        <v>1559</v>
      </c>
    </row>
    <row r="2878" spans="1:17" x14ac:dyDescent="0.2">
      <c r="A2878">
        <v>13876</v>
      </c>
      <c r="B2878" t="s">
        <v>3250</v>
      </c>
      <c r="C2878" t="s">
        <v>1716</v>
      </c>
      <c r="D2878" t="s">
        <v>7938</v>
      </c>
      <c r="E2878" s="1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 s="1">
        <v>42563</v>
      </c>
      <c r="Q2878" t="s">
        <v>1559</v>
      </c>
    </row>
    <row r="2879" spans="1:17" x14ac:dyDescent="0.2">
      <c r="A2879">
        <v>13877</v>
      </c>
      <c r="B2879" t="s">
        <v>1731</v>
      </c>
      <c r="C2879" t="s">
        <v>1633</v>
      </c>
      <c r="D2879" t="s">
        <v>7940</v>
      </c>
      <c r="E2879" s="1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 s="1">
        <v>42238</v>
      </c>
      <c r="Q2879" t="s">
        <v>1553</v>
      </c>
    </row>
    <row r="2880" spans="1:17" x14ac:dyDescent="0.2">
      <c r="A2880">
        <v>13878</v>
      </c>
      <c r="B2880" t="s">
        <v>3250</v>
      </c>
      <c r="C2880" t="s">
        <v>2228</v>
      </c>
      <c r="D2880" t="s">
        <v>7942</v>
      </c>
      <c r="E2880" s="1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 s="1">
        <v>42721</v>
      </c>
      <c r="Q2880" t="s">
        <v>1559</v>
      </c>
    </row>
    <row r="2881" spans="1:17" x14ac:dyDescent="0.2">
      <c r="A2881">
        <v>13879</v>
      </c>
      <c r="B2881" t="s">
        <v>5488</v>
      </c>
      <c r="C2881" t="s">
        <v>1708</v>
      </c>
      <c r="D2881" t="s">
        <v>7944</v>
      </c>
      <c r="E2881" s="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 s="1">
        <v>42624</v>
      </c>
      <c r="Q2881" t="s">
        <v>1553</v>
      </c>
    </row>
    <row r="2882" spans="1:17" x14ac:dyDescent="0.2">
      <c r="A2882">
        <v>13880</v>
      </c>
      <c r="B2882" t="s">
        <v>2320</v>
      </c>
      <c r="C2882" t="s">
        <v>1916</v>
      </c>
      <c r="D2882" t="s">
        <v>7946</v>
      </c>
      <c r="E2882" s="1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 s="1">
        <v>42559</v>
      </c>
      <c r="Q2882" t="s">
        <v>1559</v>
      </c>
    </row>
    <row r="2883" spans="1:17" x14ac:dyDescent="0.2">
      <c r="A2883">
        <v>13881</v>
      </c>
      <c r="B2883" t="s">
        <v>2059</v>
      </c>
      <c r="C2883" t="s">
        <v>2135</v>
      </c>
      <c r="D2883" t="s">
        <v>7948</v>
      </c>
      <c r="E2883" s="1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 s="1">
        <v>42610</v>
      </c>
      <c r="Q2883" t="s">
        <v>1559</v>
      </c>
    </row>
    <row r="2884" spans="1:17" x14ac:dyDescent="0.2">
      <c r="A2884">
        <v>13882</v>
      </c>
      <c r="B2884" t="s">
        <v>3326</v>
      </c>
      <c r="C2884" t="s">
        <v>1652</v>
      </c>
      <c r="D2884" t="s">
        <v>7950</v>
      </c>
      <c r="E2884" s="1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 s="1">
        <v>42229</v>
      </c>
      <c r="Q2884" t="s">
        <v>1559</v>
      </c>
    </row>
    <row r="2885" spans="1:17" x14ac:dyDescent="0.2">
      <c r="A2885">
        <v>13883</v>
      </c>
      <c r="B2885" t="s">
        <v>4465</v>
      </c>
      <c r="C2885" t="s">
        <v>1633</v>
      </c>
      <c r="D2885" t="s">
        <v>7952</v>
      </c>
      <c r="E2885" s="1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 s="1">
        <v>42235</v>
      </c>
      <c r="Q2885" t="s">
        <v>1559</v>
      </c>
    </row>
    <row r="2886" spans="1:17" x14ac:dyDescent="0.2">
      <c r="A2886">
        <v>13884</v>
      </c>
      <c r="B2886" t="s">
        <v>3069</v>
      </c>
      <c r="C2886" t="s">
        <v>2987</v>
      </c>
      <c r="D2886" t="s">
        <v>7954</v>
      </c>
      <c r="E2886" s="1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 s="1">
        <v>42226</v>
      </c>
      <c r="Q2886" t="s">
        <v>1559</v>
      </c>
    </row>
    <row r="2887" spans="1:17" x14ac:dyDescent="0.2">
      <c r="A2887">
        <v>13885</v>
      </c>
      <c r="B2887" t="s">
        <v>3302</v>
      </c>
      <c r="C2887" t="s">
        <v>2165</v>
      </c>
      <c r="D2887" t="s">
        <v>7956</v>
      </c>
      <c r="E2887" s="1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 s="1">
        <v>42217</v>
      </c>
      <c r="Q2887" t="s">
        <v>1559</v>
      </c>
    </row>
    <row r="2888" spans="1:17" x14ac:dyDescent="0.2">
      <c r="A2888">
        <v>13886</v>
      </c>
      <c r="B2888" t="s">
        <v>5510</v>
      </c>
      <c r="C2888" t="s">
        <v>2060</v>
      </c>
      <c r="D2888" t="s">
        <v>7958</v>
      </c>
      <c r="E2888" s="1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 s="1">
        <v>42230</v>
      </c>
      <c r="Q2888" t="s">
        <v>1559</v>
      </c>
    </row>
    <row r="2889" spans="1:17" x14ac:dyDescent="0.2">
      <c r="A2889">
        <v>13887</v>
      </c>
      <c r="B2889" t="s">
        <v>1727</v>
      </c>
      <c r="C2889" t="s">
        <v>2820</v>
      </c>
      <c r="D2889" t="s">
        <v>7960</v>
      </c>
      <c r="E2889" s="1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 s="1">
        <v>42261</v>
      </c>
      <c r="Q2889" t="s">
        <v>1553</v>
      </c>
    </row>
    <row r="2890" spans="1:17" x14ac:dyDescent="0.2">
      <c r="A2890">
        <v>13888</v>
      </c>
      <c r="B2890" t="s">
        <v>1605</v>
      </c>
      <c r="C2890" t="s">
        <v>1883</v>
      </c>
      <c r="D2890" t="s">
        <v>7962</v>
      </c>
      <c r="E2890" s="1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 s="1">
        <v>42675</v>
      </c>
      <c r="Q2890" t="s">
        <v>1559</v>
      </c>
    </row>
    <row r="2891" spans="1:17" x14ac:dyDescent="0.2">
      <c r="A2891">
        <v>13889</v>
      </c>
      <c r="B2891" t="s">
        <v>2435</v>
      </c>
      <c r="C2891" t="s">
        <v>1712</v>
      </c>
      <c r="D2891" t="s">
        <v>7964</v>
      </c>
      <c r="E2891" s="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 s="1">
        <v>42265</v>
      </c>
      <c r="Q2891" t="s">
        <v>1559</v>
      </c>
    </row>
    <row r="2892" spans="1:17" x14ac:dyDescent="0.2">
      <c r="A2892">
        <v>13890</v>
      </c>
      <c r="B2892" t="s">
        <v>1701</v>
      </c>
      <c r="C2892" t="s">
        <v>1720</v>
      </c>
      <c r="D2892" t="s">
        <v>7965</v>
      </c>
      <c r="E2892" s="1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 s="1">
        <v>42262</v>
      </c>
      <c r="Q2892" t="s">
        <v>1559</v>
      </c>
    </row>
    <row r="2893" spans="1:17" x14ac:dyDescent="0.2">
      <c r="A2893">
        <v>13891</v>
      </c>
      <c r="B2893" t="s">
        <v>3574</v>
      </c>
      <c r="C2893" t="s">
        <v>1728</v>
      </c>
      <c r="D2893" t="s">
        <v>7967</v>
      </c>
      <c r="E2893" s="1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 s="1">
        <v>42498</v>
      </c>
      <c r="Q2893" t="s">
        <v>1553</v>
      </c>
    </row>
    <row r="2894" spans="1:17" x14ac:dyDescent="0.2">
      <c r="A2894">
        <v>13892</v>
      </c>
      <c r="B2894" t="s">
        <v>2514</v>
      </c>
      <c r="C2894" t="s">
        <v>1783</v>
      </c>
      <c r="D2894" t="s">
        <v>7969</v>
      </c>
      <c r="E2894" s="1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 s="1">
        <v>42249</v>
      </c>
      <c r="Q2894" t="s">
        <v>1559</v>
      </c>
    </row>
    <row r="2895" spans="1:17" x14ac:dyDescent="0.2">
      <c r="A2895">
        <v>13893</v>
      </c>
      <c r="B2895" t="s">
        <v>1900</v>
      </c>
      <c r="C2895" t="s">
        <v>1720</v>
      </c>
      <c r="D2895" t="s">
        <v>7971</v>
      </c>
      <c r="E2895" s="1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 s="1">
        <v>42542</v>
      </c>
      <c r="Q2895" t="s">
        <v>1559</v>
      </c>
    </row>
    <row r="2896" spans="1:17" x14ac:dyDescent="0.2">
      <c r="A2896">
        <v>13894</v>
      </c>
      <c r="B2896" t="s">
        <v>4694</v>
      </c>
      <c r="C2896" t="s">
        <v>1571</v>
      </c>
      <c r="D2896" t="s">
        <v>7973</v>
      </c>
      <c r="E2896" s="1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 s="1">
        <v>42252</v>
      </c>
      <c r="Q2896" t="s">
        <v>1553</v>
      </c>
    </row>
    <row r="2897" spans="1:17" x14ac:dyDescent="0.2">
      <c r="A2897">
        <v>13895</v>
      </c>
      <c r="B2897" t="s">
        <v>3039</v>
      </c>
      <c r="C2897" t="s">
        <v>2144</v>
      </c>
      <c r="D2897" t="s">
        <v>7975</v>
      </c>
      <c r="E2897" s="1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 s="1">
        <v>42268</v>
      </c>
      <c r="Q2897" t="s">
        <v>1559</v>
      </c>
    </row>
    <row r="2898" spans="1:17" x14ac:dyDescent="0.2">
      <c r="A2898">
        <v>13896</v>
      </c>
      <c r="B2898" t="s">
        <v>2309</v>
      </c>
      <c r="C2898" t="s">
        <v>2722</v>
      </c>
      <c r="D2898" t="s">
        <v>7977</v>
      </c>
      <c r="E2898" s="1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 s="1">
        <v>42291</v>
      </c>
      <c r="Q2898" t="s">
        <v>1559</v>
      </c>
    </row>
    <row r="2899" spans="1:17" x14ac:dyDescent="0.2">
      <c r="A2899">
        <v>13897</v>
      </c>
      <c r="B2899" t="s">
        <v>1749</v>
      </c>
      <c r="C2899" t="s">
        <v>1604</v>
      </c>
      <c r="D2899" t="s">
        <v>7979</v>
      </c>
      <c r="E2899" s="1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 s="1">
        <v>42303</v>
      </c>
      <c r="Q2899" t="s">
        <v>1559</v>
      </c>
    </row>
    <row r="2900" spans="1:17" x14ac:dyDescent="0.2">
      <c r="A2900">
        <v>13898</v>
      </c>
      <c r="B2900" t="s">
        <v>3716</v>
      </c>
      <c r="C2900" t="s">
        <v>1866</v>
      </c>
      <c r="D2900" t="s">
        <v>7981</v>
      </c>
      <c r="E2900" s="1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 s="1">
        <v>42299</v>
      </c>
      <c r="Q2900" t="s">
        <v>1559</v>
      </c>
    </row>
    <row r="2901" spans="1:17" x14ac:dyDescent="0.2">
      <c r="A2901">
        <v>13899</v>
      </c>
      <c r="B2901" t="s">
        <v>2511</v>
      </c>
      <c r="C2901" t="s">
        <v>2324</v>
      </c>
      <c r="D2901" t="s">
        <v>7983</v>
      </c>
      <c r="E2901" s="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 s="1">
        <v>42475</v>
      </c>
      <c r="Q2901" t="s">
        <v>1559</v>
      </c>
    </row>
    <row r="2902" spans="1:17" x14ac:dyDescent="0.2">
      <c r="A2902">
        <v>13900</v>
      </c>
      <c r="B2902" t="s">
        <v>3640</v>
      </c>
      <c r="C2902" t="s">
        <v>2278</v>
      </c>
      <c r="D2902" t="s">
        <v>7985</v>
      </c>
      <c r="E2902" s="1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 s="1">
        <v>42481</v>
      </c>
      <c r="Q2902" t="s">
        <v>1553</v>
      </c>
    </row>
    <row r="2903" spans="1:17" x14ac:dyDescent="0.2">
      <c r="A2903">
        <v>13901</v>
      </c>
      <c r="B2903" t="s">
        <v>3778</v>
      </c>
      <c r="C2903" t="s">
        <v>2251</v>
      </c>
      <c r="D2903" t="s">
        <v>7987</v>
      </c>
      <c r="E2903" s="1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 s="1">
        <v>42534</v>
      </c>
      <c r="Q2903" t="s">
        <v>1553</v>
      </c>
    </row>
    <row r="2904" spans="1:17" x14ac:dyDescent="0.2">
      <c r="A2904">
        <v>13902</v>
      </c>
      <c r="B2904" t="s">
        <v>3402</v>
      </c>
      <c r="C2904" t="s">
        <v>1728</v>
      </c>
      <c r="D2904" t="s">
        <v>7989</v>
      </c>
      <c r="E2904" s="1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 s="1">
        <v>42564</v>
      </c>
      <c r="Q2904" t="s">
        <v>1586</v>
      </c>
    </row>
    <row r="2905" spans="1:17" x14ac:dyDescent="0.2">
      <c r="A2905">
        <v>13903</v>
      </c>
      <c r="B2905" t="s">
        <v>2573</v>
      </c>
      <c r="C2905" t="s">
        <v>1708</v>
      </c>
      <c r="D2905" t="s">
        <v>7991</v>
      </c>
      <c r="E2905" s="1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 s="1">
        <v>42279</v>
      </c>
      <c r="Q2905" t="s">
        <v>1553</v>
      </c>
    </row>
    <row r="2906" spans="1:17" x14ac:dyDescent="0.2">
      <c r="A2906">
        <v>13904</v>
      </c>
      <c r="B2906" t="s">
        <v>2292</v>
      </c>
      <c r="C2906" t="s">
        <v>2392</v>
      </c>
      <c r="D2906" t="s">
        <v>7993</v>
      </c>
      <c r="E2906" s="1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 s="1">
        <v>42304</v>
      </c>
      <c r="Q2906" t="s">
        <v>1553</v>
      </c>
    </row>
    <row r="2907" spans="1:17" x14ac:dyDescent="0.2">
      <c r="A2907">
        <v>13905</v>
      </c>
      <c r="B2907" t="s">
        <v>2465</v>
      </c>
      <c r="C2907" t="s">
        <v>1807</v>
      </c>
      <c r="D2907" t="s">
        <v>7995</v>
      </c>
      <c r="E2907" s="1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 s="1">
        <v>42305</v>
      </c>
      <c r="Q2907" t="s">
        <v>1553</v>
      </c>
    </row>
    <row r="2908" spans="1:17" x14ac:dyDescent="0.2">
      <c r="A2908">
        <v>13906</v>
      </c>
      <c r="B2908" t="s">
        <v>4041</v>
      </c>
      <c r="C2908" t="s">
        <v>2271</v>
      </c>
      <c r="D2908" t="s">
        <v>7997</v>
      </c>
      <c r="E2908" s="1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 s="1">
        <v>42286</v>
      </c>
      <c r="Q2908" t="s">
        <v>1553</v>
      </c>
    </row>
    <row r="2909" spans="1:17" x14ac:dyDescent="0.2">
      <c r="A2909">
        <v>13907</v>
      </c>
      <c r="B2909" t="s">
        <v>5116</v>
      </c>
      <c r="C2909" t="s">
        <v>1653</v>
      </c>
      <c r="D2909" t="s">
        <v>7999</v>
      </c>
      <c r="E2909" s="1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 s="1">
        <v>42301</v>
      </c>
      <c r="Q2909" t="s">
        <v>1553</v>
      </c>
    </row>
    <row r="2910" spans="1:17" x14ac:dyDescent="0.2">
      <c r="A2910">
        <v>13908</v>
      </c>
      <c r="B2910" t="s">
        <v>1871</v>
      </c>
      <c r="C2910" t="s">
        <v>1783</v>
      </c>
      <c r="D2910" t="s">
        <v>8001</v>
      </c>
      <c r="E2910" s="1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 s="1">
        <v>42498</v>
      </c>
      <c r="Q2910" t="s">
        <v>1553</v>
      </c>
    </row>
    <row r="2911" spans="1:17" x14ac:dyDescent="0.2">
      <c r="A2911">
        <v>13909</v>
      </c>
      <c r="B2911" t="s">
        <v>8003</v>
      </c>
      <c r="C2911" t="s">
        <v>1764</v>
      </c>
      <c r="D2911" t="s">
        <v>8004</v>
      </c>
      <c r="E2911" s="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 s="1">
        <v>42496</v>
      </c>
      <c r="Q2911" t="s">
        <v>1553</v>
      </c>
    </row>
    <row r="2912" spans="1:17" x14ac:dyDescent="0.2">
      <c r="A2912">
        <v>13910</v>
      </c>
      <c r="B2912" t="s">
        <v>4643</v>
      </c>
      <c r="C2912" t="s">
        <v>1811</v>
      </c>
      <c r="D2912" t="s">
        <v>8006</v>
      </c>
      <c r="E2912" s="1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 s="1">
        <v>42286</v>
      </c>
      <c r="Q2912" t="s">
        <v>1559</v>
      </c>
    </row>
    <row r="2913" spans="1:17" x14ac:dyDescent="0.2">
      <c r="A2913">
        <v>13911</v>
      </c>
      <c r="B2913" t="s">
        <v>2240</v>
      </c>
      <c r="C2913" t="s">
        <v>2413</v>
      </c>
      <c r="D2913" t="s">
        <v>8008</v>
      </c>
      <c r="E2913" s="1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 s="1">
        <v>42280</v>
      </c>
      <c r="Q2913" t="s">
        <v>1559</v>
      </c>
    </row>
    <row r="2914" spans="1:17" x14ac:dyDescent="0.2">
      <c r="A2914">
        <v>13912</v>
      </c>
      <c r="B2914" t="s">
        <v>2034</v>
      </c>
      <c r="C2914" t="s">
        <v>1728</v>
      </c>
      <c r="D2914" t="s">
        <v>8010</v>
      </c>
      <c r="E2914" s="1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 s="1">
        <v>42318</v>
      </c>
      <c r="Q2914" t="s">
        <v>1586</v>
      </c>
    </row>
    <row r="2915" spans="1:17" x14ac:dyDescent="0.2">
      <c r="A2915">
        <v>13913</v>
      </c>
      <c r="B2915" t="s">
        <v>1799</v>
      </c>
      <c r="C2915" t="s">
        <v>2987</v>
      </c>
      <c r="D2915" t="s">
        <v>8012</v>
      </c>
      <c r="E2915" s="1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 s="1">
        <v>42560</v>
      </c>
      <c r="Q2915" t="s">
        <v>1559</v>
      </c>
    </row>
    <row r="2916" spans="1:17" x14ac:dyDescent="0.2">
      <c r="A2916">
        <v>13914</v>
      </c>
      <c r="B2916" t="s">
        <v>1893</v>
      </c>
      <c r="C2916" t="s">
        <v>3869</v>
      </c>
      <c r="D2916" t="s">
        <v>8014</v>
      </c>
      <c r="E2916" s="1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 s="1">
        <v>42488</v>
      </c>
      <c r="Q2916" t="s">
        <v>1553</v>
      </c>
    </row>
    <row r="2917" spans="1:17" x14ac:dyDescent="0.2">
      <c r="A2917">
        <v>13915</v>
      </c>
      <c r="B2917" t="s">
        <v>2270</v>
      </c>
      <c r="C2917" t="s">
        <v>1637</v>
      </c>
      <c r="D2917" t="s">
        <v>8016</v>
      </c>
      <c r="E2917" s="1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 s="1">
        <v>42329</v>
      </c>
      <c r="Q2917" t="s">
        <v>1559</v>
      </c>
    </row>
    <row r="2918" spans="1:17" x14ac:dyDescent="0.2">
      <c r="A2918">
        <v>13916</v>
      </c>
      <c r="B2918" t="s">
        <v>2075</v>
      </c>
      <c r="C2918" t="s">
        <v>2546</v>
      </c>
      <c r="D2918" t="s">
        <v>8017</v>
      </c>
      <c r="E2918" s="1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 s="1">
        <v>42720</v>
      </c>
      <c r="Q2918" t="s">
        <v>1553</v>
      </c>
    </row>
    <row r="2919" spans="1:17" x14ac:dyDescent="0.2">
      <c r="A2919">
        <v>13917</v>
      </c>
      <c r="B2919" t="s">
        <v>3341</v>
      </c>
      <c r="C2919" t="s">
        <v>2549</v>
      </c>
      <c r="D2919" t="s">
        <v>8018</v>
      </c>
      <c r="E2919" s="1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 s="1">
        <v>42338</v>
      </c>
      <c r="Q2919" t="s">
        <v>1553</v>
      </c>
    </row>
    <row r="2920" spans="1:17" x14ac:dyDescent="0.2">
      <c r="A2920">
        <v>13918</v>
      </c>
      <c r="B2920" t="s">
        <v>3244</v>
      </c>
      <c r="C2920" t="s">
        <v>1978</v>
      </c>
      <c r="D2920" t="s">
        <v>8020</v>
      </c>
      <c r="E2920" s="1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 s="1">
        <v>42722</v>
      </c>
      <c r="Q2920" t="s">
        <v>1586</v>
      </c>
    </row>
    <row r="2921" spans="1:17" x14ac:dyDescent="0.2">
      <c r="A2921">
        <v>13919</v>
      </c>
      <c r="B2921" t="s">
        <v>1810</v>
      </c>
      <c r="C2921" t="s">
        <v>3316</v>
      </c>
      <c r="D2921" t="s">
        <v>8022</v>
      </c>
      <c r="E2921" s="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P2921" s="1"/>
      <c r="Q2921" t="s">
        <v>1553</v>
      </c>
    </row>
    <row r="2922" spans="1:17" x14ac:dyDescent="0.2">
      <c r="A2922">
        <v>13920</v>
      </c>
      <c r="B2922" t="s">
        <v>1719</v>
      </c>
      <c r="C2922" t="s">
        <v>2987</v>
      </c>
      <c r="D2922" t="s">
        <v>8024</v>
      </c>
      <c r="E2922" s="1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 s="1">
        <v>42469</v>
      </c>
      <c r="Q2922" t="s">
        <v>1553</v>
      </c>
    </row>
    <row r="2923" spans="1:17" x14ac:dyDescent="0.2">
      <c r="A2923">
        <v>13921</v>
      </c>
      <c r="B2923" t="s">
        <v>2741</v>
      </c>
      <c r="C2923" t="s">
        <v>2324</v>
      </c>
      <c r="D2923" t="s">
        <v>8026</v>
      </c>
      <c r="E2923" s="1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 s="1">
        <v>42649</v>
      </c>
      <c r="Q2923" t="s">
        <v>1559</v>
      </c>
    </row>
    <row r="2924" spans="1:17" x14ac:dyDescent="0.2">
      <c r="A2924">
        <v>13922</v>
      </c>
      <c r="B2924" t="s">
        <v>2454</v>
      </c>
      <c r="C2924" t="s">
        <v>2251</v>
      </c>
      <c r="D2924" t="s">
        <v>8027</v>
      </c>
      <c r="E2924" s="1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 s="1">
        <v>42691</v>
      </c>
      <c r="Q2924" t="s">
        <v>1559</v>
      </c>
    </row>
    <row r="2925" spans="1:17" x14ac:dyDescent="0.2">
      <c r="A2925">
        <v>13923</v>
      </c>
      <c r="B2925" t="s">
        <v>4477</v>
      </c>
      <c r="C2925" t="s">
        <v>2165</v>
      </c>
      <c r="D2925" t="s">
        <v>8029</v>
      </c>
      <c r="E2925" s="1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 s="1">
        <v>42472</v>
      </c>
      <c r="Q2925" t="s">
        <v>1553</v>
      </c>
    </row>
    <row r="2926" spans="1:17" x14ac:dyDescent="0.2">
      <c r="A2926">
        <v>13924</v>
      </c>
      <c r="B2926" t="s">
        <v>2122</v>
      </c>
      <c r="C2926" t="s">
        <v>3449</v>
      </c>
      <c r="D2926" t="s">
        <v>8031</v>
      </c>
      <c r="E2926" s="1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 s="1">
        <v>42551</v>
      </c>
      <c r="Q2926" t="s">
        <v>1559</v>
      </c>
    </row>
    <row r="2927" spans="1:17" x14ac:dyDescent="0.2">
      <c r="A2927">
        <v>13925</v>
      </c>
      <c r="B2927" t="s">
        <v>1619</v>
      </c>
      <c r="C2927" t="s">
        <v>2155</v>
      </c>
      <c r="D2927" t="s">
        <v>8033</v>
      </c>
      <c r="E2927" s="1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 s="1">
        <v>42312</v>
      </c>
      <c r="Q2927" t="s">
        <v>1559</v>
      </c>
    </row>
    <row r="2928" spans="1:17" x14ac:dyDescent="0.2">
      <c r="A2928">
        <v>13926</v>
      </c>
      <c r="B2928" t="s">
        <v>1900</v>
      </c>
      <c r="C2928" t="s">
        <v>1620</v>
      </c>
      <c r="D2928" t="s">
        <v>8035</v>
      </c>
      <c r="E2928" s="1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 s="1">
        <v>42496</v>
      </c>
      <c r="Q2928" t="s">
        <v>1559</v>
      </c>
    </row>
    <row r="2929" spans="1:17" x14ac:dyDescent="0.2">
      <c r="A2929">
        <v>13927</v>
      </c>
      <c r="B2929" t="s">
        <v>2140</v>
      </c>
      <c r="C2929" t="s">
        <v>2529</v>
      </c>
      <c r="D2929" t="s">
        <v>8037</v>
      </c>
      <c r="E2929" s="1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 s="1">
        <v>42331</v>
      </c>
      <c r="Q2929" t="s">
        <v>1553</v>
      </c>
    </row>
    <row r="2930" spans="1:17" x14ac:dyDescent="0.2">
      <c r="A2930">
        <v>13928</v>
      </c>
      <c r="B2930" t="s">
        <v>3853</v>
      </c>
      <c r="C2930" t="s">
        <v>2216</v>
      </c>
      <c r="D2930" t="s">
        <v>8039</v>
      </c>
      <c r="E2930" s="1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 s="1">
        <v>42717</v>
      </c>
      <c r="Q2930" t="s">
        <v>1553</v>
      </c>
    </row>
    <row r="2931" spans="1:17" x14ac:dyDescent="0.2">
      <c r="A2931">
        <v>13929</v>
      </c>
      <c r="B2931" t="s">
        <v>2435</v>
      </c>
      <c r="C2931" t="s">
        <v>2796</v>
      </c>
      <c r="D2931" t="s">
        <v>8041</v>
      </c>
      <c r="E2931" s="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P2931" s="1"/>
      <c r="Q2931" t="s">
        <v>1559</v>
      </c>
    </row>
    <row r="2932" spans="1:17" x14ac:dyDescent="0.2">
      <c r="A2932">
        <v>13930</v>
      </c>
      <c r="B2932" t="s">
        <v>2027</v>
      </c>
      <c r="C2932" t="s">
        <v>2085</v>
      </c>
      <c r="D2932" t="s">
        <v>8043</v>
      </c>
      <c r="E2932" s="1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 s="1">
        <v>42673</v>
      </c>
      <c r="Q2932" t="s">
        <v>1553</v>
      </c>
    </row>
    <row r="2933" spans="1:17" x14ac:dyDescent="0.2">
      <c r="A2933">
        <v>13931</v>
      </c>
      <c r="B2933" t="s">
        <v>1632</v>
      </c>
      <c r="C2933" t="s">
        <v>1708</v>
      </c>
      <c r="D2933" t="s">
        <v>8045</v>
      </c>
      <c r="E2933" s="1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 s="1">
        <v>42581</v>
      </c>
      <c r="Q2933" t="s">
        <v>1559</v>
      </c>
    </row>
    <row r="2934" spans="1:17" x14ac:dyDescent="0.2">
      <c r="A2934">
        <v>13932</v>
      </c>
      <c r="B2934" t="s">
        <v>3683</v>
      </c>
      <c r="C2934" t="s">
        <v>1724</v>
      </c>
      <c r="D2934" t="s">
        <v>8047</v>
      </c>
      <c r="E2934" s="1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 s="1">
        <v>42683</v>
      </c>
      <c r="Q2934" t="s">
        <v>1586</v>
      </c>
    </row>
    <row r="2935" spans="1:17" x14ac:dyDescent="0.2">
      <c r="A2935">
        <v>13933</v>
      </c>
      <c r="B2935" t="s">
        <v>3039</v>
      </c>
      <c r="C2935" t="s">
        <v>2041</v>
      </c>
      <c r="D2935" t="s">
        <v>8049</v>
      </c>
      <c r="E2935" s="1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 s="1">
        <v>42429</v>
      </c>
      <c r="Q2935" t="s">
        <v>1559</v>
      </c>
    </row>
    <row r="2936" spans="1:17" x14ac:dyDescent="0.2">
      <c r="A2936">
        <v>13934</v>
      </c>
      <c r="B2936" t="s">
        <v>2181</v>
      </c>
      <c r="C2936" t="s">
        <v>1614</v>
      </c>
      <c r="D2936" t="s">
        <v>8050</v>
      </c>
      <c r="E2936" s="1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 s="1">
        <v>42712</v>
      </c>
      <c r="Q2936" t="s">
        <v>1559</v>
      </c>
    </row>
    <row r="2937" spans="1:17" x14ac:dyDescent="0.2">
      <c r="A2937">
        <v>13935</v>
      </c>
      <c r="B2937" t="s">
        <v>3346</v>
      </c>
      <c r="C2937" t="s">
        <v>1724</v>
      </c>
      <c r="D2937" t="s">
        <v>8052</v>
      </c>
      <c r="E2937" s="1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 s="1">
        <v>42432</v>
      </c>
      <c r="Q2937" t="s">
        <v>1559</v>
      </c>
    </row>
    <row r="2938" spans="1:17" x14ac:dyDescent="0.2">
      <c r="A2938">
        <v>13936</v>
      </c>
      <c r="B2938" t="s">
        <v>1727</v>
      </c>
      <c r="C2938" t="s">
        <v>1641</v>
      </c>
      <c r="D2938" t="s">
        <v>8054</v>
      </c>
      <c r="E2938" s="1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 s="1">
        <v>42514</v>
      </c>
      <c r="Q2938" t="s">
        <v>1553</v>
      </c>
    </row>
    <row r="2939" spans="1:17" x14ac:dyDescent="0.2">
      <c r="A2939">
        <v>13937</v>
      </c>
      <c r="B2939" t="s">
        <v>1554</v>
      </c>
      <c r="C2939" t="s">
        <v>8056</v>
      </c>
      <c r="D2939" t="s">
        <v>8057</v>
      </c>
      <c r="E2939" s="1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 s="1">
        <v>42588</v>
      </c>
      <c r="Q2939" t="s">
        <v>1559</v>
      </c>
    </row>
    <row r="2940" spans="1:17" x14ac:dyDescent="0.2">
      <c r="A2940">
        <v>13938</v>
      </c>
      <c r="B2940" t="s">
        <v>1656</v>
      </c>
      <c r="C2940" t="s">
        <v>1985</v>
      </c>
      <c r="D2940" t="s">
        <v>8059</v>
      </c>
      <c r="E2940" s="1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 s="1">
        <v>42338</v>
      </c>
      <c r="Q2940" t="s">
        <v>1553</v>
      </c>
    </row>
    <row r="2941" spans="1:17" x14ac:dyDescent="0.2">
      <c r="A2941">
        <v>13939</v>
      </c>
      <c r="B2941" t="s">
        <v>2075</v>
      </c>
      <c r="C2941" t="s">
        <v>2072</v>
      </c>
      <c r="D2941" t="s">
        <v>8061</v>
      </c>
      <c r="E2941" s="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 s="1">
        <v>42332</v>
      </c>
      <c r="Q2941" t="s">
        <v>1553</v>
      </c>
    </row>
    <row r="2942" spans="1:17" x14ac:dyDescent="0.2">
      <c r="A2942">
        <v>13940</v>
      </c>
      <c r="B2942" t="s">
        <v>3554</v>
      </c>
      <c r="C2942" t="s">
        <v>1728</v>
      </c>
      <c r="D2942" t="s">
        <v>8063</v>
      </c>
      <c r="E2942" s="1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 s="1">
        <v>42591</v>
      </c>
      <c r="Q2942" t="s">
        <v>1559</v>
      </c>
    </row>
    <row r="2943" spans="1:17" x14ac:dyDescent="0.2">
      <c r="A2943">
        <v>13941</v>
      </c>
      <c r="B2943" t="s">
        <v>5188</v>
      </c>
      <c r="C2943" t="s">
        <v>2796</v>
      </c>
      <c r="D2943" t="s">
        <v>8065</v>
      </c>
      <c r="E2943" s="1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 s="1">
        <v>42494</v>
      </c>
      <c r="Q2943" t="s">
        <v>1553</v>
      </c>
    </row>
    <row r="2944" spans="1:17" x14ac:dyDescent="0.2">
      <c r="A2944">
        <v>13942</v>
      </c>
      <c r="B2944" t="s">
        <v>1648</v>
      </c>
      <c r="C2944" t="s">
        <v>2028</v>
      </c>
      <c r="D2944" t="s">
        <v>8067</v>
      </c>
      <c r="E2944" s="1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 s="1">
        <v>42437</v>
      </c>
      <c r="Q2944" t="s">
        <v>1553</v>
      </c>
    </row>
    <row r="2945" spans="1:17" x14ac:dyDescent="0.2">
      <c r="A2945">
        <v>13943</v>
      </c>
      <c r="B2945" t="s">
        <v>2413</v>
      </c>
      <c r="C2945" t="s">
        <v>1897</v>
      </c>
      <c r="D2945" t="s">
        <v>8068</v>
      </c>
      <c r="E2945" s="1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 s="1">
        <v>42620</v>
      </c>
      <c r="Q2945" t="s">
        <v>1559</v>
      </c>
    </row>
    <row r="2946" spans="1:17" x14ac:dyDescent="0.2">
      <c r="A2946">
        <v>13944</v>
      </c>
      <c r="B2946" t="s">
        <v>3092</v>
      </c>
      <c r="C2946" t="s">
        <v>3319</v>
      </c>
      <c r="D2946" t="s">
        <v>8069</v>
      </c>
      <c r="E2946" s="1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 s="1">
        <v>42410</v>
      </c>
      <c r="Q2946" t="s">
        <v>1553</v>
      </c>
    </row>
    <row r="2947" spans="1:17" x14ac:dyDescent="0.2">
      <c r="A2947">
        <v>13945</v>
      </c>
      <c r="B2947" t="s">
        <v>5628</v>
      </c>
      <c r="C2947" t="s">
        <v>1834</v>
      </c>
      <c r="D2947" t="s">
        <v>8071</v>
      </c>
      <c r="E2947" s="1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 s="1">
        <v>42445</v>
      </c>
      <c r="Q2947" t="s">
        <v>1553</v>
      </c>
    </row>
    <row r="2948" spans="1:17" x14ac:dyDescent="0.2">
      <c r="A2948">
        <v>13946</v>
      </c>
      <c r="B2948" t="s">
        <v>2125</v>
      </c>
      <c r="C2948" t="s">
        <v>1746</v>
      </c>
      <c r="D2948" t="s">
        <v>8073</v>
      </c>
      <c r="E2948" s="1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P2948" s="1"/>
      <c r="Q2948" t="s">
        <v>1553</v>
      </c>
    </row>
    <row r="2949" spans="1:17" x14ac:dyDescent="0.2">
      <c r="A2949">
        <v>13947</v>
      </c>
      <c r="B2949" t="s">
        <v>1723</v>
      </c>
      <c r="C2949" t="s">
        <v>2128</v>
      </c>
      <c r="D2949" t="s">
        <v>8074</v>
      </c>
      <c r="E2949" s="1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 s="1">
        <v>42346</v>
      </c>
      <c r="Q2949" t="s">
        <v>1553</v>
      </c>
    </row>
    <row r="2950" spans="1:17" x14ac:dyDescent="0.2">
      <c r="A2950">
        <v>13948</v>
      </c>
      <c r="B2950" t="s">
        <v>3427</v>
      </c>
      <c r="C2950" t="s">
        <v>1912</v>
      </c>
      <c r="D2950" t="s">
        <v>8076</v>
      </c>
      <c r="E2950" s="1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 s="1">
        <v>42351</v>
      </c>
      <c r="Q2950" t="s">
        <v>1553</v>
      </c>
    </row>
    <row r="2951" spans="1:17" x14ac:dyDescent="0.2">
      <c r="A2951">
        <v>13949</v>
      </c>
      <c r="B2951" t="s">
        <v>3295</v>
      </c>
      <c r="C2951" t="s">
        <v>1682</v>
      </c>
      <c r="D2951" t="s">
        <v>8078</v>
      </c>
      <c r="E2951" s="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 s="1">
        <v>42366</v>
      </c>
      <c r="Q2951" t="s">
        <v>1553</v>
      </c>
    </row>
    <row r="2952" spans="1:17" x14ac:dyDescent="0.2">
      <c r="A2952">
        <v>13950</v>
      </c>
      <c r="B2952" t="s">
        <v>1970</v>
      </c>
      <c r="C2952" t="s">
        <v>1708</v>
      </c>
      <c r="D2952" t="s">
        <v>8080</v>
      </c>
      <c r="E2952" s="1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 s="1">
        <v>42643</v>
      </c>
      <c r="Q2952" t="s">
        <v>1559</v>
      </c>
    </row>
    <row r="2953" spans="1:17" x14ac:dyDescent="0.2">
      <c r="A2953">
        <v>13951</v>
      </c>
      <c r="B2953" t="s">
        <v>4053</v>
      </c>
      <c r="C2953" t="s">
        <v>2128</v>
      </c>
      <c r="D2953" t="s">
        <v>8082</v>
      </c>
      <c r="E2953" s="1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 s="1">
        <v>42642</v>
      </c>
      <c r="Q2953" t="s">
        <v>1559</v>
      </c>
    </row>
    <row r="2954" spans="1:17" x14ac:dyDescent="0.2">
      <c r="A2954">
        <v>13952</v>
      </c>
      <c r="B2954" t="s">
        <v>2772</v>
      </c>
      <c r="C2954" t="s">
        <v>1838</v>
      </c>
      <c r="D2954" t="s">
        <v>8084</v>
      </c>
      <c r="E2954" s="1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 s="1">
        <v>42621</v>
      </c>
      <c r="Q2954" t="s">
        <v>1553</v>
      </c>
    </row>
    <row r="2955" spans="1:17" x14ac:dyDescent="0.2">
      <c r="A2955">
        <v>13953</v>
      </c>
      <c r="B2955" t="s">
        <v>1681</v>
      </c>
      <c r="C2955" t="s">
        <v>1768</v>
      </c>
      <c r="D2955" t="s">
        <v>8086</v>
      </c>
      <c r="E2955" s="1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 s="1">
        <v>42199</v>
      </c>
      <c r="Q2955" t="s">
        <v>1553</v>
      </c>
    </row>
    <row r="2956" spans="1:17" x14ac:dyDescent="0.2">
      <c r="A2956">
        <v>13954</v>
      </c>
      <c r="B2956" t="s">
        <v>3146</v>
      </c>
      <c r="C2956" t="s">
        <v>1682</v>
      </c>
      <c r="D2956" t="s">
        <v>8088</v>
      </c>
      <c r="E2956" s="1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 s="1">
        <v>42561</v>
      </c>
      <c r="Q2956" t="s">
        <v>1559</v>
      </c>
    </row>
    <row r="2957" spans="1:17" x14ac:dyDescent="0.2">
      <c r="A2957">
        <v>13955</v>
      </c>
      <c r="B2957" t="s">
        <v>4858</v>
      </c>
      <c r="C2957" t="s">
        <v>1826</v>
      </c>
      <c r="D2957" t="s">
        <v>8089</v>
      </c>
      <c r="E2957" s="1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 s="1">
        <v>42193</v>
      </c>
      <c r="Q2957" t="s">
        <v>1553</v>
      </c>
    </row>
    <row r="2958" spans="1:17" x14ac:dyDescent="0.2">
      <c r="A2958">
        <v>13956</v>
      </c>
      <c r="B2958" t="s">
        <v>3005</v>
      </c>
      <c r="C2958" t="s">
        <v>1912</v>
      </c>
      <c r="D2958" t="s">
        <v>8091</v>
      </c>
      <c r="E2958" s="1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 s="1">
        <v>42594</v>
      </c>
      <c r="Q2958" t="s">
        <v>1586</v>
      </c>
    </row>
    <row r="2959" spans="1:17" x14ac:dyDescent="0.2">
      <c r="A2959">
        <v>13957</v>
      </c>
      <c r="B2959" t="s">
        <v>1970</v>
      </c>
      <c r="C2959" t="s">
        <v>1768</v>
      </c>
      <c r="D2959" t="s">
        <v>8092</v>
      </c>
      <c r="E2959" s="1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 s="1">
        <v>42204</v>
      </c>
      <c r="Q2959" t="s">
        <v>1559</v>
      </c>
    </row>
    <row r="2960" spans="1:17" x14ac:dyDescent="0.2">
      <c r="A2960">
        <v>13958</v>
      </c>
      <c r="B2960" t="s">
        <v>4120</v>
      </c>
      <c r="C2960" t="s">
        <v>1712</v>
      </c>
      <c r="D2960" t="s">
        <v>8094</v>
      </c>
      <c r="E2960" s="1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 s="1">
        <v>42188</v>
      </c>
      <c r="Q2960" t="s">
        <v>1586</v>
      </c>
    </row>
    <row r="2961" spans="1:17" x14ac:dyDescent="0.2">
      <c r="A2961">
        <v>13959</v>
      </c>
      <c r="B2961" t="s">
        <v>1693</v>
      </c>
      <c r="C2961" t="s">
        <v>1588</v>
      </c>
      <c r="D2961" t="s">
        <v>8096</v>
      </c>
      <c r="E2961" s="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 s="1">
        <v>42190</v>
      </c>
      <c r="Q2961" t="s">
        <v>1553</v>
      </c>
    </row>
    <row r="2962" spans="1:17" x14ac:dyDescent="0.2">
      <c r="A2962">
        <v>13960</v>
      </c>
      <c r="B2962" t="s">
        <v>2697</v>
      </c>
      <c r="C2962" t="s">
        <v>1916</v>
      </c>
      <c r="D2962" t="s">
        <v>8098</v>
      </c>
      <c r="E2962" s="1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 s="1">
        <v>42198</v>
      </c>
      <c r="Q2962" t="s">
        <v>1586</v>
      </c>
    </row>
    <row r="2963" spans="1:17" x14ac:dyDescent="0.2">
      <c r="A2963">
        <v>13961</v>
      </c>
      <c r="B2963" t="s">
        <v>4602</v>
      </c>
      <c r="C2963" t="s">
        <v>1826</v>
      </c>
      <c r="D2963" t="s">
        <v>8099</v>
      </c>
      <c r="E2963" s="1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 s="1">
        <v>42646</v>
      </c>
      <c r="Q2963" t="s">
        <v>1553</v>
      </c>
    </row>
    <row r="2964" spans="1:17" x14ac:dyDescent="0.2">
      <c r="A2964">
        <v>13962</v>
      </c>
      <c r="B2964" t="s">
        <v>3005</v>
      </c>
      <c r="C2964" t="s">
        <v>2312</v>
      </c>
      <c r="D2964" t="s">
        <v>8100</v>
      </c>
      <c r="E2964" s="1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 s="1">
        <v>42424</v>
      </c>
      <c r="Q2964" t="s">
        <v>1553</v>
      </c>
    </row>
    <row r="2965" spans="1:17" x14ac:dyDescent="0.2">
      <c r="A2965">
        <v>13963</v>
      </c>
      <c r="B2965" t="s">
        <v>4144</v>
      </c>
      <c r="C2965" t="s">
        <v>2384</v>
      </c>
      <c r="D2965" t="s">
        <v>8102</v>
      </c>
      <c r="E2965" s="1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 s="1">
        <v>42492</v>
      </c>
      <c r="Q2965" t="s">
        <v>1553</v>
      </c>
    </row>
    <row r="2966" spans="1:17" x14ac:dyDescent="0.2">
      <c r="A2966">
        <v>13964</v>
      </c>
      <c r="B2966" t="s">
        <v>2059</v>
      </c>
      <c r="C2966" t="s">
        <v>2496</v>
      </c>
      <c r="D2966" t="s">
        <v>8104</v>
      </c>
      <c r="E2966" s="1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 s="1">
        <v>42194</v>
      </c>
      <c r="Q2966" t="s">
        <v>1559</v>
      </c>
    </row>
    <row r="2967" spans="1:17" x14ac:dyDescent="0.2">
      <c r="A2967">
        <v>13965</v>
      </c>
      <c r="B2967" t="s">
        <v>5321</v>
      </c>
      <c r="C2967" t="s">
        <v>1948</v>
      </c>
      <c r="D2967" t="s">
        <v>8106</v>
      </c>
      <c r="E2967" s="1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 s="1">
        <v>42213</v>
      </c>
      <c r="Q2967" t="s">
        <v>1559</v>
      </c>
    </row>
    <row r="2968" spans="1:17" x14ac:dyDescent="0.2">
      <c r="A2968">
        <v>13966</v>
      </c>
      <c r="B2968" t="s">
        <v>2793</v>
      </c>
      <c r="C2968" t="s">
        <v>1698</v>
      </c>
      <c r="D2968" t="s">
        <v>8108</v>
      </c>
      <c r="E2968" s="1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 s="1">
        <v>42198</v>
      </c>
      <c r="Q2968" t="s">
        <v>1553</v>
      </c>
    </row>
    <row r="2969" spans="1:17" x14ac:dyDescent="0.2">
      <c r="A2969">
        <v>13967</v>
      </c>
      <c r="B2969" t="s">
        <v>4844</v>
      </c>
      <c r="C2969" t="s">
        <v>1645</v>
      </c>
      <c r="D2969" t="s">
        <v>8110</v>
      </c>
      <c r="E2969" s="1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 s="1">
        <v>42193</v>
      </c>
      <c r="Q2969" t="s">
        <v>1565</v>
      </c>
    </row>
    <row r="2970" spans="1:17" x14ac:dyDescent="0.2">
      <c r="A2970">
        <v>13968</v>
      </c>
      <c r="B2970" t="s">
        <v>5376</v>
      </c>
      <c r="C2970" t="s">
        <v>1662</v>
      </c>
      <c r="D2970" t="s">
        <v>8112</v>
      </c>
      <c r="E2970" s="1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 s="1">
        <v>42205</v>
      </c>
      <c r="Q2970" t="s">
        <v>1553</v>
      </c>
    </row>
    <row r="2971" spans="1:17" x14ac:dyDescent="0.2">
      <c r="A2971">
        <v>13969</v>
      </c>
      <c r="B2971" t="s">
        <v>2629</v>
      </c>
      <c r="C2971" t="s">
        <v>2152</v>
      </c>
      <c r="D2971" t="s">
        <v>8114</v>
      </c>
      <c r="E2971" s="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 s="1">
        <v>42636</v>
      </c>
      <c r="Q2971" t="s">
        <v>1565</v>
      </c>
    </row>
    <row r="2972" spans="1:17" x14ac:dyDescent="0.2">
      <c r="A2972">
        <v>13970</v>
      </c>
      <c r="B2972" t="s">
        <v>3019</v>
      </c>
      <c r="C2972" t="s">
        <v>3959</v>
      </c>
      <c r="D2972" t="s">
        <v>8116</v>
      </c>
      <c r="E2972" s="1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 s="1">
        <v>42195</v>
      </c>
      <c r="Q2972" t="s">
        <v>1553</v>
      </c>
    </row>
    <row r="2973" spans="1:17" x14ac:dyDescent="0.2">
      <c r="A2973">
        <v>13971</v>
      </c>
      <c r="B2973" t="s">
        <v>1958</v>
      </c>
      <c r="C2973" t="s">
        <v>1666</v>
      </c>
      <c r="D2973" t="s">
        <v>8118</v>
      </c>
      <c r="E2973" s="1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 s="1">
        <v>42213</v>
      </c>
      <c r="Q2973" t="s">
        <v>1565</v>
      </c>
    </row>
    <row r="2974" spans="1:17" x14ac:dyDescent="0.2">
      <c r="A2974">
        <v>13972</v>
      </c>
      <c r="B2974" t="s">
        <v>1547</v>
      </c>
      <c r="C2974" t="s">
        <v>1818</v>
      </c>
      <c r="D2974" t="s">
        <v>8120</v>
      </c>
      <c r="E2974" s="1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 s="1">
        <v>42656</v>
      </c>
      <c r="Q2974" t="s">
        <v>1565</v>
      </c>
    </row>
    <row r="2975" spans="1:17" x14ac:dyDescent="0.2">
      <c r="A2975">
        <v>13973</v>
      </c>
      <c r="B2975" t="s">
        <v>1677</v>
      </c>
      <c r="C2975" t="s">
        <v>2673</v>
      </c>
      <c r="D2975" t="s">
        <v>8122</v>
      </c>
      <c r="E2975" s="1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 s="1">
        <v>42203</v>
      </c>
      <c r="Q2975" t="s">
        <v>1565</v>
      </c>
    </row>
    <row r="2976" spans="1:17" x14ac:dyDescent="0.2">
      <c r="A2976">
        <v>13974</v>
      </c>
      <c r="B2976" t="s">
        <v>2882</v>
      </c>
      <c r="C2976" t="s">
        <v>2984</v>
      </c>
      <c r="D2976" t="s">
        <v>8124</v>
      </c>
      <c r="E2976" s="1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 s="1">
        <v>42204</v>
      </c>
      <c r="Q2976" t="s">
        <v>1565</v>
      </c>
    </row>
    <row r="2977" spans="1:17" x14ac:dyDescent="0.2">
      <c r="A2977">
        <v>13975</v>
      </c>
      <c r="B2977" t="s">
        <v>3438</v>
      </c>
      <c r="C2977" t="s">
        <v>1772</v>
      </c>
      <c r="D2977" t="s">
        <v>8126</v>
      </c>
      <c r="E2977" s="1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 s="1">
        <v>42240</v>
      </c>
      <c r="Q2977" t="s">
        <v>1565</v>
      </c>
    </row>
    <row r="2978" spans="1:17" x14ac:dyDescent="0.2">
      <c r="A2978">
        <v>13976</v>
      </c>
      <c r="B2978" t="s">
        <v>4711</v>
      </c>
      <c r="C2978" t="s">
        <v>3316</v>
      </c>
      <c r="D2978" t="s">
        <v>8128</v>
      </c>
      <c r="E2978" s="1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 s="1">
        <v>42365</v>
      </c>
      <c r="Q2978" t="s">
        <v>1546</v>
      </c>
    </row>
    <row r="2979" spans="1:17" x14ac:dyDescent="0.2">
      <c r="A2979">
        <v>13977</v>
      </c>
      <c r="B2979" t="s">
        <v>2306</v>
      </c>
      <c r="C2979" t="s">
        <v>1883</v>
      </c>
      <c r="D2979" t="s">
        <v>8130</v>
      </c>
      <c r="E2979" s="1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 s="1">
        <v>42339</v>
      </c>
      <c r="Q2979" t="s">
        <v>1553</v>
      </c>
    </row>
    <row r="2980" spans="1:17" x14ac:dyDescent="0.2">
      <c r="A2980">
        <v>13978</v>
      </c>
      <c r="B2980" t="s">
        <v>3512</v>
      </c>
      <c r="C2980" t="s">
        <v>3028</v>
      </c>
      <c r="D2980" t="s">
        <v>8132</v>
      </c>
      <c r="E2980" s="1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 s="1">
        <v>42361</v>
      </c>
      <c r="Q2980" t="s">
        <v>1553</v>
      </c>
    </row>
    <row r="2981" spans="1:17" x14ac:dyDescent="0.2">
      <c r="A2981">
        <v>13979</v>
      </c>
      <c r="B2981" t="s">
        <v>1613</v>
      </c>
      <c r="C2981" t="s">
        <v>1606</v>
      </c>
      <c r="D2981" t="s">
        <v>8134</v>
      </c>
      <c r="E2981" s="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 s="1">
        <v>42346</v>
      </c>
      <c r="Q2981" t="s">
        <v>1546</v>
      </c>
    </row>
    <row r="2982" spans="1:17" x14ac:dyDescent="0.2">
      <c r="A2982">
        <v>13980</v>
      </c>
      <c r="B2982" t="s">
        <v>4805</v>
      </c>
      <c r="C2982" t="s">
        <v>1955</v>
      </c>
      <c r="D2982" t="s">
        <v>8136</v>
      </c>
      <c r="E2982" s="1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 s="1">
        <v>42483</v>
      </c>
      <c r="Q2982" t="s">
        <v>1565</v>
      </c>
    </row>
    <row r="2983" spans="1:17" x14ac:dyDescent="0.2">
      <c r="A2983">
        <v>13981</v>
      </c>
      <c r="B2983" t="s">
        <v>5539</v>
      </c>
      <c r="C2983" t="s">
        <v>1588</v>
      </c>
      <c r="D2983" t="s">
        <v>8138</v>
      </c>
      <c r="E2983" s="1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 s="1">
        <v>42496</v>
      </c>
      <c r="Q2983" t="s">
        <v>1546</v>
      </c>
    </row>
    <row r="2984" spans="1:17" x14ac:dyDescent="0.2">
      <c r="A2984">
        <v>13982</v>
      </c>
      <c r="B2984" t="s">
        <v>1627</v>
      </c>
      <c r="C2984" t="s">
        <v>1862</v>
      </c>
      <c r="D2984" t="s">
        <v>8140</v>
      </c>
      <c r="E2984" s="1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 s="1">
        <v>42444</v>
      </c>
      <c r="Q2984" t="s">
        <v>1565</v>
      </c>
    </row>
    <row r="2985" spans="1:17" x14ac:dyDescent="0.2">
      <c r="A2985">
        <v>13983</v>
      </c>
      <c r="B2985" t="s">
        <v>3106</v>
      </c>
      <c r="C2985" t="s">
        <v>2416</v>
      </c>
      <c r="D2985" t="s">
        <v>8142</v>
      </c>
      <c r="E2985" s="1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 s="1">
        <v>42438</v>
      </c>
      <c r="Q2985" t="s">
        <v>1565</v>
      </c>
    </row>
    <row r="2986" spans="1:17" x14ac:dyDescent="0.2">
      <c r="A2986">
        <v>13984</v>
      </c>
      <c r="B2986" t="s">
        <v>2327</v>
      </c>
      <c r="C2986" t="s">
        <v>2041</v>
      </c>
      <c r="D2986" t="s">
        <v>8144</v>
      </c>
      <c r="E2986" s="1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 s="1">
        <v>42350</v>
      </c>
      <c r="Q2986" t="s">
        <v>1546</v>
      </c>
    </row>
    <row r="2987" spans="1:17" x14ac:dyDescent="0.2">
      <c r="A2987">
        <v>13985</v>
      </c>
      <c r="B2987" t="s">
        <v>2369</v>
      </c>
      <c r="C2987" t="s">
        <v>2135</v>
      </c>
      <c r="D2987" t="s">
        <v>8146</v>
      </c>
      <c r="E2987" s="1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 s="1">
        <v>42484</v>
      </c>
      <c r="Q2987" t="s">
        <v>1546</v>
      </c>
    </row>
    <row r="2988" spans="1:17" x14ac:dyDescent="0.2">
      <c r="A2988">
        <v>13986</v>
      </c>
      <c r="B2988" t="s">
        <v>1613</v>
      </c>
      <c r="C2988" t="s">
        <v>1849</v>
      </c>
      <c r="D2988" t="s">
        <v>8147</v>
      </c>
      <c r="E2988" s="1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 s="1">
        <v>42015</v>
      </c>
      <c r="Q2988" t="s">
        <v>1565</v>
      </c>
    </row>
    <row r="2989" spans="1:17" x14ac:dyDescent="0.2">
      <c r="A2989">
        <v>13987</v>
      </c>
      <c r="B2989" t="s">
        <v>2075</v>
      </c>
      <c r="C2989" t="s">
        <v>2416</v>
      </c>
      <c r="D2989" t="s">
        <v>8148</v>
      </c>
      <c r="E2989" s="1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 s="1">
        <v>42730</v>
      </c>
      <c r="Q2989" t="s">
        <v>1546</v>
      </c>
    </row>
    <row r="2990" spans="1:17" x14ac:dyDescent="0.2">
      <c r="A2990">
        <v>13988</v>
      </c>
      <c r="B2990" t="s">
        <v>2734</v>
      </c>
      <c r="C2990" t="s">
        <v>609</v>
      </c>
      <c r="D2990" t="s">
        <v>8150</v>
      </c>
      <c r="E2990" s="1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 s="1">
        <v>42580</v>
      </c>
      <c r="Q2990" t="s">
        <v>1565</v>
      </c>
    </row>
    <row r="2991" spans="1:17" x14ac:dyDescent="0.2">
      <c r="A2991">
        <v>13989</v>
      </c>
      <c r="B2991" t="s">
        <v>1613</v>
      </c>
      <c r="C2991" t="s">
        <v>4585</v>
      </c>
      <c r="D2991" t="s">
        <v>8152</v>
      </c>
      <c r="E2991" s="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 s="1">
        <v>42449</v>
      </c>
      <c r="Q2991" t="s">
        <v>1565</v>
      </c>
    </row>
    <row r="2992" spans="1:17" x14ac:dyDescent="0.2">
      <c r="A2992">
        <v>13990</v>
      </c>
      <c r="B2992" t="s">
        <v>2199</v>
      </c>
      <c r="C2992" t="s">
        <v>2135</v>
      </c>
      <c r="D2992" t="s">
        <v>8154</v>
      </c>
      <c r="E2992" s="1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 s="1">
        <v>42023</v>
      </c>
      <c r="Q2992" t="s">
        <v>1546</v>
      </c>
    </row>
    <row r="2993" spans="1:17" x14ac:dyDescent="0.2">
      <c r="A2993">
        <v>13991</v>
      </c>
      <c r="B2993" t="s">
        <v>4449</v>
      </c>
      <c r="C2993" t="s">
        <v>2796</v>
      </c>
      <c r="D2993" t="s">
        <v>8156</v>
      </c>
      <c r="E2993" s="1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 s="1">
        <v>42679</v>
      </c>
      <c r="Q2993" t="s">
        <v>1565</v>
      </c>
    </row>
    <row r="2994" spans="1:17" x14ac:dyDescent="0.2">
      <c r="A2994">
        <v>13992</v>
      </c>
      <c r="B2994" t="s">
        <v>6430</v>
      </c>
      <c r="C2994" t="s">
        <v>1653</v>
      </c>
      <c r="D2994" t="s">
        <v>8158</v>
      </c>
      <c r="E2994" s="1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 s="1">
        <v>42011</v>
      </c>
      <c r="Q2994" t="s">
        <v>1546</v>
      </c>
    </row>
    <row r="2995" spans="1:17" x14ac:dyDescent="0.2">
      <c r="A2995">
        <v>13993</v>
      </c>
      <c r="B2995" t="s">
        <v>2570</v>
      </c>
      <c r="C2995" t="s">
        <v>2076</v>
      </c>
      <c r="D2995" t="s">
        <v>8160</v>
      </c>
      <c r="E2995" s="1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 s="1">
        <v>42014</v>
      </c>
      <c r="Q2995" t="s">
        <v>1565</v>
      </c>
    </row>
    <row r="2996" spans="1:17" x14ac:dyDescent="0.2">
      <c r="A2996">
        <v>13994</v>
      </c>
      <c r="B2996" t="s">
        <v>3640</v>
      </c>
      <c r="C2996" t="s">
        <v>2298</v>
      </c>
      <c r="D2996" t="s">
        <v>8162</v>
      </c>
      <c r="E2996" s="1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 s="1">
        <v>42228</v>
      </c>
      <c r="Q2996" t="s">
        <v>1565</v>
      </c>
    </row>
    <row r="2997" spans="1:17" x14ac:dyDescent="0.2">
      <c r="A2997">
        <v>13995</v>
      </c>
      <c r="B2997" t="s">
        <v>1775</v>
      </c>
      <c r="C2997" t="s">
        <v>174</v>
      </c>
      <c r="D2997" t="s">
        <v>8164</v>
      </c>
      <c r="E2997" s="1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 s="1">
        <v>42506</v>
      </c>
      <c r="Q2997" t="s">
        <v>1546</v>
      </c>
    </row>
    <row r="2998" spans="1:17" x14ac:dyDescent="0.2">
      <c r="A2998">
        <v>13996</v>
      </c>
      <c r="B2998" t="s">
        <v>2729</v>
      </c>
      <c r="C2998" t="s">
        <v>1901</v>
      </c>
      <c r="D2998" t="s">
        <v>8166</v>
      </c>
      <c r="E2998" s="1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 s="1">
        <v>42506</v>
      </c>
      <c r="Q2998" t="s">
        <v>1565</v>
      </c>
    </row>
    <row r="2999" spans="1:17" x14ac:dyDescent="0.2">
      <c r="A2999">
        <v>13997</v>
      </c>
      <c r="B2999" t="s">
        <v>8168</v>
      </c>
      <c r="C2999" t="s">
        <v>1708</v>
      </c>
      <c r="D2999" t="s">
        <v>8169</v>
      </c>
      <c r="E2999" s="1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 s="1">
        <v>42224</v>
      </c>
      <c r="Q2999" t="s">
        <v>1546</v>
      </c>
    </row>
    <row r="3000" spans="1:17" x14ac:dyDescent="0.2">
      <c r="A3000">
        <v>13998</v>
      </c>
      <c r="B3000" t="s">
        <v>1644</v>
      </c>
      <c r="C3000" t="s">
        <v>1712</v>
      </c>
      <c r="D3000" t="s">
        <v>8171</v>
      </c>
      <c r="E3000" s="1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 s="1">
        <v>42408</v>
      </c>
      <c r="Q3000" t="s">
        <v>1565</v>
      </c>
    </row>
    <row r="3001" spans="1:17" x14ac:dyDescent="0.2">
      <c r="A3001">
        <v>13999</v>
      </c>
      <c r="B3001" t="s">
        <v>2573</v>
      </c>
      <c r="C3001" t="s">
        <v>2529</v>
      </c>
      <c r="D3001" t="s">
        <v>8173</v>
      </c>
      <c r="E3001" s="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 s="1">
        <v>42032</v>
      </c>
      <c r="Q3001" t="s">
        <v>1565</v>
      </c>
    </row>
    <row r="3002" spans="1:17" x14ac:dyDescent="0.2">
      <c r="A3002">
        <v>14000</v>
      </c>
      <c r="B3002" t="s">
        <v>7497</v>
      </c>
      <c r="C3002" t="s">
        <v>3292</v>
      </c>
      <c r="D3002" t="s">
        <v>8175</v>
      </c>
      <c r="E3002" s="1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 s="1">
        <v>42579</v>
      </c>
      <c r="Q3002" t="s">
        <v>1565</v>
      </c>
    </row>
    <row r="3003" spans="1:17" x14ac:dyDescent="0.2">
      <c r="A3003">
        <v>14001</v>
      </c>
      <c r="B3003" t="s">
        <v>1889</v>
      </c>
      <c r="C3003" t="s">
        <v>1620</v>
      </c>
      <c r="D3003" t="s">
        <v>8177</v>
      </c>
      <c r="E3003" s="1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 s="1">
        <v>42591</v>
      </c>
      <c r="Q3003" t="s">
        <v>1546</v>
      </c>
    </row>
    <row r="3004" spans="1:17" x14ac:dyDescent="0.2">
      <c r="A3004">
        <v>14002</v>
      </c>
      <c r="B3004" t="s">
        <v>2231</v>
      </c>
      <c r="C3004" t="s">
        <v>1803</v>
      </c>
      <c r="D3004" t="s">
        <v>8179</v>
      </c>
      <c r="E3004" s="1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 s="1">
        <v>42445</v>
      </c>
      <c r="Q3004" t="s">
        <v>1565</v>
      </c>
    </row>
    <row r="3005" spans="1:17" x14ac:dyDescent="0.2">
      <c r="A3005">
        <v>14003</v>
      </c>
      <c r="B3005" t="s">
        <v>2345</v>
      </c>
      <c r="C3005" t="s">
        <v>2072</v>
      </c>
      <c r="D3005" t="s">
        <v>8181</v>
      </c>
      <c r="E3005" s="1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 s="1">
        <v>42024</v>
      </c>
      <c r="Q3005" t="s">
        <v>1546</v>
      </c>
    </row>
    <row r="3006" spans="1:17" x14ac:dyDescent="0.2">
      <c r="A3006">
        <v>14004</v>
      </c>
      <c r="B3006" t="s">
        <v>4361</v>
      </c>
      <c r="C3006" t="s">
        <v>2413</v>
      </c>
      <c r="D3006" t="s">
        <v>8183</v>
      </c>
      <c r="E3006" s="1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 s="1">
        <v>42609</v>
      </c>
      <c r="Q3006" t="s">
        <v>1565</v>
      </c>
    </row>
    <row r="3007" spans="1:17" x14ac:dyDescent="0.2">
      <c r="A3007">
        <v>14005</v>
      </c>
      <c r="B3007" t="s">
        <v>1796</v>
      </c>
      <c r="C3007" t="s">
        <v>2128</v>
      </c>
      <c r="D3007" t="s">
        <v>8185</v>
      </c>
      <c r="E3007" s="1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 s="1">
        <v>42061</v>
      </c>
      <c r="Q3007" t="s">
        <v>1553</v>
      </c>
    </row>
    <row r="3008" spans="1:17" x14ac:dyDescent="0.2">
      <c r="A3008">
        <v>14006</v>
      </c>
      <c r="B3008" t="s">
        <v>2055</v>
      </c>
      <c r="C3008" t="s">
        <v>1600</v>
      </c>
      <c r="D3008" t="s">
        <v>8187</v>
      </c>
      <c r="E3008" s="1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 s="1">
        <v>42042</v>
      </c>
      <c r="Q3008" t="s">
        <v>1565</v>
      </c>
    </row>
    <row r="3009" spans="1:17" x14ac:dyDescent="0.2">
      <c r="A3009">
        <v>14007</v>
      </c>
      <c r="B3009" t="s">
        <v>5666</v>
      </c>
      <c r="C3009" t="s">
        <v>1704</v>
      </c>
      <c r="D3009" t="s">
        <v>8189</v>
      </c>
      <c r="E3009" s="1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 s="1">
        <v>42228</v>
      </c>
      <c r="Q3009" t="s">
        <v>1546</v>
      </c>
    </row>
    <row r="3010" spans="1:17" x14ac:dyDescent="0.2">
      <c r="A3010">
        <v>14008</v>
      </c>
      <c r="B3010" t="s">
        <v>7322</v>
      </c>
      <c r="C3010" t="s">
        <v>1955</v>
      </c>
      <c r="D3010" t="s">
        <v>8191</v>
      </c>
      <c r="E3010" s="1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 s="1">
        <v>42416</v>
      </c>
      <c r="Q3010" t="s">
        <v>1565</v>
      </c>
    </row>
    <row r="3011" spans="1:17" x14ac:dyDescent="0.2">
      <c r="A3011">
        <v>14009</v>
      </c>
      <c r="B3011" t="s">
        <v>3024</v>
      </c>
      <c r="C3011" t="s">
        <v>2352</v>
      </c>
      <c r="D3011" t="s">
        <v>8193</v>
      </c>
      <c r="E3011" s="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 s="1">
        <v>42659</v>
      </c>
      <c r="Q3011" t="s">
        <v>1546</v>
      </c>
    </row>
    <row r="3012" spans="1:17" x14ac:dyDescent="0.2">
      <c r="A3012">
        <v>14010</v>
      </c>
      <c r="B3012" t="s">
        <v>2175</v>
      </c>
      <c r="C3012" t="s">
        <v>3319</v>
      </c>
      <c r="D3012" t="s">
        <v>8195</v>
      </c>
      <c r="E3012" s="1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 s="1">
        <v>42229</v>
      </c>
      <c r="Q3012" t="s">
        <v>1546</v>
      </c>
    </row>
    <row r="3013" spans="1:17" x14ac:dyDescent="0.2">
      <c r="A3013">
        <v>14011</v>
      </c>
      <c r="B3013" t="s">
        <v>3044</v>
      </c>
      <c r="C3013" t="s">
        <v>2102</v>
      </c>
      <c r="D3013" t="s">
        <v>8197</v>
      </c>
      <c r="E3013" s="1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 s="1">
        <v>42223</v>
      </c>
      <c r="Q3013" t="s">
        <v>1565</v>
      </c>
    </row>
    <row r="3014" spans="1:17" x14ac:dyDescent="0.2">
      <c r="A3014">
        <v>14012</v>
      </c>
      <c r="B3014" t="s">
        <v>3146</v>
      </c>
      <c r="C3014" t="s">
        <v>2010</v>
      </c>
      <c r="D3014" t="s">
        <v>8199</v>
      </c>
      <c r="E3014" s="1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 s="1">
        <v>42242</v>
      </c>
      <c r="Q3014" t="s">
        <v>1565</v>
      </c>
    </row>
    <row r="3015" spans="1:17" x14ac:dyDescent="0.2">
      <c r="A3015">
        <v>14013</v>
      </c>
      <c r="B3015" t="s">
        <v>1673</v>
      </c>
      <c r="C3015" t="s">
        <v>1978</v>
      </c>
      <c r="D3015" t="s">
        <v>8201</v>
      </c>
      <c r="E3015" s="1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 s="1">
        <v>42497</v>
      </c>
      <c r="Q3015" t="s">
        <v>1565</v>
      </c>
    </row>
    <row r="3016" spans="1:17" x14ac:dyDescent="0.2">
      <c r="A3016">
        <v>14014</v>
      </c>
      <c r="B3016" t="s">
        <v>1981</v>
      </c>
      <c r="C3016" t="s">
        <v>1830</v>
      </c>
      <c r="D3016" t="s">
        <v>8203</v>
      </c>
      <c r="E3016" s="1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 s="1">
        <v>42511</v>
      </c>
      <c r="Q3016" t="s">
        <v>1546</v>
      </c>
    </row>
    <row r="3017" spans="1:17" x14ac:dyDescent="0.2">
      <c r="A3017">
        <v>14015</v>
      </c>
      <c r="B3017" t="s">
        <v>2754</v>
      </c>
      <c r="C3017" t="s">
        <v>1633</v>
      </c>
      <c r="D3017" t="s">
        <v>8204</v>
      </c>
      <c r="E3017" s="1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 s="1">
        <v>42527</v>
      </c>
      <c r="Q3017" t="s">
        <v>1565</v>
      </c>
    </row>
    <row r="3018" spans="1:17" x14ac:dyDescent="0.2">
      <c r="A3018">
        <v>14016</v>
      </c>
      <c r="B3018" t="s">
        <v>3734</v>
      </c>
      <c r="C3018" t="s">
        <v>8206</v>
      </c>
      <c r="D3018" t="s">
        <v>8207</v>
      </c>
      <c r="E3018" s="1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 s="1">
        <v>42575</v>
      </c>
      <c r="Q3018" t="s">
        <v>1546</v>
      </c>
    </row>
    <row r="3019" spans="1:17" x14ac:dyDescent="0.2">
      <c r="A3019">
        <v>14017</v>
      </c>
      <c r="B3019" t="s">
        <v>1613</v>
      </c>
      <c r="C3019" t="s">
        <v>2159</v>
      </c>
      <c r="D3019" t="s">
        <v>8209</v>
      </c>
      <c r="E3019" s="1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 s="1">
        <v>42036</v>
      </c>
      <c r="Q3019" t="s">
        <v>1546</v>
      </c>
    </row>
    <row r="3020" spans="1:17" x14ac:dyDescent="0.2">
      <c r="A3020">
        <v>14018</v>
      </c>
      <c r="B3020" t="s">
        <v>3095</v>
      </c>
      <c r="C3020" t="s">
        <v>1628</v>
      </c>
      <c r="D3020" t="s">
        <v>8210</v>
      </c>
      <c r="E3020" s="1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 s="1">
        <v>42650</v>
      </c>
      <c r="Q3020" t="s">
        <v>1565</v>
      </c>
    </row>
    <row r="3021" spans="1:17" x14ac:dyDescent="0.2">
      <c r="A3021">
        <v>14019</v>
      </c>
      <c r="B3021" t="s">
        <v>4630</v>
      </c>
      <c r="C3021" t="s">
        <v>2237</v>
      </c>
      <c r="D3021" t="s">
        <v>8212</v>
      </c>
      <c r="E3021" s="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 s="1">
        <v>42581</v>
      </c>
      <c r="Q3021" t="s">
        <v>1565</v>
      </c>
    </row>
    <row r="3022" spans="1:17" x14ac:dyDescent="0.2">
      <c r="A3022">
        <v>14020</v>
      </c>
      <c r="B3022" t="s">
        <v>4666</v>
      </c>
      <c r="C3022" t="s">
        <v>1698</v>
      </c>
      <c r="D3022" t="s">
        <v>8213</v>
      </c>
      <c r="E3022" s="1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 s="1">
        <v>42244</v>
      </c>
      <c r="Q3022" t="s">
        <v>1546</v>
      </c>
    </row>
    <row r="3023" spans="1:17" x14ac:dyDescent="0.2">
      <c r="A3023">
        <v>14021</v>
      </c>
      <c r="B3023" t="s">
        <v>5950</v>
      </c>
      <c r="C3023" t="s">
        <v>2041</v>
      </c>
      <c r="D3023" t="s">
        <v>8214</v>
      </c>
      <c r="E3023" s="1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 s="1">
        <v>42501</v>
      </c>
      <c r="Q3023" t="s">
        <v>1565</v>
      </c>
    </row>
    <row r="3024" spans="1:17" x14ac:dyDescent="0.2">
      <c r="A3024">
        <v>14022</v>
      </c>
      <c r="B3024" t="s">
        <v>2060</v>
      </c>
      <c r="C3024" t="s">
        <v>2202</v>
      </c>
      <c r="D3024" t="s">
        <v>8216</v>
      </c>
      <c r="E3024" s="1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 s="1">
        <v>42049</v>
      </c>
      <c r="Q3024" t="s">
        <v>1565</v>
      </c>
    </row>
    <row r="3025" spans="1:17" x14ac:dyDescent="0.2">
      <c r="A3025">
        <v>14023</v>
      </c>
      <c r="B3025" t="s">
        <v>2002</v>
      </c>
      <c r="C3025" t="s">
        <v>1588</v>
      </c>
      <c r="D3025" t="s">
        <v>8218</v>
      </c>
      <c r="E3025" s="1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 s="1">
        <v>42055</v>
      </c>
      <c r="Q3025" t="s">
        <v>1565</v>
      </c>
    </row>
    <row r="3026" spans="1:17" x14ac:dyDescent="0.2">
      <c r="A3026">
        <v>14024</v>
      </c>
      <c r="B3026" t="s">
        <v>2122</v>
      </c>
      <c r="C3026" t="s">
        <v>3319</v>
      </c>
      <c r="D3026" t="s">
        <v>8220</v>
      </c>
      <c r="E3026" s="1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 s="1">
        <v>42061</v>
      </c>
      <c r="Q3026" t="s">
        <v>1546</v>
      </c>
    </row>
    <row r="3027" spans="1:17" x14ac:dyDescent="0.2">
      <c r="A3027">
        <v>14025</v>
      </c>
      <c r="B3027" t="s">
        <v>2435</v>
      </c>
      <c r="C3027" t="s">
        <v>2148</v>
      </c>
      <c r="D3027" t="s">
        <v>8222</v>
      </c>
      <c r="E3027" s="1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 s="1">
        <v>42036</v>
      </c>
      <c r="Q3027" t="s">
        <v>1565</v>
      </c>
    </row>
    <row r="3028" spans="1:17" x14ac:dyDescent="0.2">
      <c r="A3028">
        <v>14026</v>
      </c>
      <c r="B3028" t="s">
        <v>1613</v>
      </c>
      <c r="C3028" t="s">
        <v>1811</v>
      </c>
      <c r="D3028" t="s">
        <v>8224</v>
      </c>
      <c r="E3028" s="1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 s="1">
        <v>42049</v>
      </c>
      <c r="Q3028" t="s">
        <v>1565</v>
      </c>
    </row>
    <row r="3029" spans="1:17" x14ac:dyDescent="0.2">
      <c r="A3029">
        <v>14027</v>
      </c>
      <c r="B3029" t="s">
        <v>3662</v>
      </c>
      <c r="C3029" t="s">
        <v>1901</v>
      </c>
      <c r="D3029" t="s">
        <v>8226</v>
      </c>
      <c r="E3029" s="1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 s="1">
        <v>42590</v>
      </c>
      <c r="Q3029" t="s">
        <v>1553</v>
      </c>
    </row>
    <row r="3030" spans="1:17" x14ac:dyDescent="0.2">
      <c r="A3030">
        <v>14028</v>
      </c>
      <c r="B3030" t="s">
        <v>3380</v>
      </c>
      <c r="C3030" t="s">
        <v>3168</v>
      </c>
      <c r="D3030" t="s">
        <v>8228</v>
      </c>
      <c r="E3030" s="1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 s="1">
        <v>42571</v>
      </c>
      <c r="Q3030" t="s">
        <v>1553</v>
      </c>
    </row>
    <row r="3031" spans="1:17" x14ac:dyDescent="0.2">
      <c r="A3031">
        <v>14029</v>
      </c>
      <c r="B3031" t="s">
        <v>4574</v>
      </c>
      <c r="C3031" t="s">
        <v>2216</v>
      </c>
      <c r="D3031" t="s">
        <v>8230</v>
      </c>
      <c r="E3031" s="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P3031" s="1"/>
      <c r="Q3031" t="s">
        <v>1565</v>
      </c>
    </row>
    <row r="3032" spans="1:17" x14ac:dyDescent="0.2">
      <c r="A3032">
        <v>14030</v>
      </c>
      <c r="B3032" t="s">
        <v>2219</v>
      </c>
      <c r="C3032" t="s">
        <v>2908</v>
      </c>
      <c r="D3032" t="s">
        <v>8232</v>
      </c>
      <c r="E3032" s="1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 s="1">
        <v>42241</v>
      </c>
      <c r="Q3032" t="s">
        <v>1546</v>
      </c>
    </row>
    <row r="3033" spans="1:17" x14ac:dyDescent="0.2">
      <c r="A3033">
        <v>14031</v>
      </c>
      <c r="B3033" t="s">
        <v>1555</v>
      </c>
      <c r="C3033" t="s">
        <v>1592</v>
      </c>
      <c r="D3033" t="s">
        <v>8234</v>
      </c>
      <c r="E3033" s="1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 s="1">
        <v>42235</v>
      </c>
      <c r="Q3033" t="s">
        <v>1565</v>
      </c>
    </row>
    <row r="3034" spans="1:17" x14ac:dyDescent="0.2">
      <c r="A3034">
        <v>14032</v>
      </c>
      <c r="B3034" t="s">
        <v>2620</v>
      </c>
      <c r="C3034" t="s">
        <v>2984</v>
      </c>
      <c r="D3034" t="s">
        <v>8236</v>
      </c>
      <c r="E3034" s="1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 s="1">
        <v>42221</v>
      </c>
      <c r="Q3034" t="s">
        <v>1546</v>
      </c>
    </row>
    <row r="3035" spans="1:17" x14ac:dyDescent="0.2">
      <c r="A3035">
        <v>14033</v>
      </c>
      <c r="B3035" t="s">
        <v>2105</v>
      </c>
      <c r="C3035" t="s">
        <v>1556</v>
      </c>
      <c r="D3035" t="s">
        <v>8238</v>
      </c>
      <c r="E3035" s="1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 s="1">
        <v>42234</v>
      </c>
      <c r="Q3035" t="s">
        <v>1565</v>
      </c>
    </row>
    <row r="3036" spans="1:17" x14ac:dyDescent="0.2">
      <c r="A3036">
        <v>14034</v>
      </c>
      <c r="B3036" t="s">
        <v>2335</v>
      </c>
      <c r="C3036" t="s">
        <v>1818</v>
      </c>
      <c r="D3036" t="s">
        <v>8240</v>
      </c>
      <c r="E3036" s="1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 s="1">
        <v>42575</v>
      </c>
      <c r="Q3036" t="s">
        <v>1553</v>
      </c>
    </row>
    <row r="3037" spans="1:17" x14ac:dyDescent="0.2">
      <c r="A3037">
        <v>14035</v>
      </c>
      <c r="B3037" t="s">
        <v>1889</v>
      </c>
      <c r="C3037" t="s">
        <v>2128</v>
      </c>
      <c r="D3037" t="s">
        <v>8242</v>
      </c>
      <c r="E3037" s="1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 s="1">
        <v>42579</v>
      </c>
      <c r="Q3037" t="s">
        <v>1559</v>
      </c>
    </row>
    <row r="3038" spans="1:17" x14ac:dyDescent="0.2">
      <c r="A3038">
        <v>14036</v>
      </c>
      <c r="B3038" t="s">
        <v>1719</v>
      </c>
      <c r="C3038" t="s">
        <v>1556</v>
      </c>
      <c r="D3038" t="s">
        <v>8244</v>
      </c>
      <c r="E3038" s="1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 s="1">
        <v>42083</v>
      </c>
      <c r="Q3038" t="s">
        <v>1565</v>
      </c>
    </row>
    <row r="3039" spans="1:17" x14ac:dyDescent="0.2">
      <c r="A3039">
        <v>14037</v>
      </c>
      <c r="B3039" t="s">
        <v>5376</v>
      </c>
      <c r="C3039" t="s">
        <v>1948</v>
      </c>
      <c r="D3039" t="s">
        <v>8246</v>
      </c>
      <c r="E3039" s="1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 s="1">
        <v>42087</v>
      </c>
      <c r="Q3039" t="s">
        <v>1565</v>
      </c>
    </row>
    <row r="3040" spans="1:17" x14ac:dyDescent="0.2">
      <c r="A3040">
        <v>14038</v>
      </c>
      <c r="B3040" t="s">
        <v>2315</v>
      </c>
      <c r="C3040" t="s">
        <v>2251</v>
      </c>
      <c r="D3040" t="s">
        <v>8248</v>
      </c>
      <c r="E3040" s="1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 s="1">
        <v>42227</v>
      </c>
      <c r="Q3040" t="s">
        <v>1553</v>
      </c>
    </row>
    <row r="3041" spans="1:17" x14ac:dyDescent="0.2">
      <c r="A3041">
        <v>14039</v>
      </c>
      <c r="B3041" t="s">
        <v>1727</v>
      </c>
      <c r="C3041" t="s">
        <v>1623</v>
      </c>
      <c r="D3041" t="s">
        <v>8250</v>
      </c>
      <c r="E3041" s="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 s="1">
        <v>42231</v>
      </c>
      <c r="Q3041" t="s">
        <v>1553</v>
      </c>
    </row>
    <row r="3042" spans="1:17" x14ac:dyDescent="0.2">
      <c r="A3042">
        <v>14040</v>
      </c>
      <c r="B3042" t="s">
        <v>2199</v>
      </c>
      <c r="C3042" t="s">
        <v>2216</v>
      </c>
      <c r="D3042" t="s">
        <v>8252</v>
      </c>
      <c r="E3042" s="1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 s="1">
        <v>42535</v>
      </c>
      <c r="Q3042" t="s">
        <v>1546</v>
      </c>
    </row>
    <row r="3043" spans="1:17" x14ac:dyDescent="0.2">
      <c r="A3043">
        <v>14041</v>
      </c>
      <c r="B3043" t="s">
        <v>2265</v>
      </c>
      <c r="C3043" t="s">
        <v>3869</v>
      </c>
      <c r="D3043" t="s">
        <v>8254</v>
      </c>
      <c r="E3043" s="1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 s="1">
        <v>42495</v>
      </c>
      <c r="Q3043" t="s">
        <v>1565</v>
      </c>
    </row>
    <row r="3044" spans="1:17" x14ac:dyDescent="0.2">
      <c r="A3044">
        <v>14042</v>
      </c>
      <c r="B3044" t="s">
        <v>2199</v>
      </c>
      <c r="C3044" t="s">
        <v>2171</v>
      </c>
      <c r="D3044" t="s">
        <v>8256</v>
      </c>
      <c r="E3044" s="1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 s="1">
        <v>42718</v>
      </c>
      <c r="Q3044" t="s">
        <v>1546</v>
      </c>
    </row>
    <row r="3045" spans="1:17" x14ac:dyDescent="0.2">
      <c r="A3045">
        <v>14043</v>
      </c>
      <c r="B3045" t="s">
        <v>3734</v>
      </c>
      <c r="C3045" t="s">
        <v>1694</v>
      </c>
      <c r="D3045" t="s">
        <v>8258</v>
      </c>
      <c r="E3045" s="1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 s="1">
        <v>42435</v>
      </c>
      <c r="Q3045" t="s">
        <v>1565</v>
      </c>
    </row>
    <row r="3046" spans="1:17" x14ac:dyDescent="0.2">
      <c r="A3046">
        <v>14044</v>
      </c>
      <c r="B3046" t="s">
        <v>2175</v>
      </c>
      <c r="C3046" t="s">
        <v>2031</v>
      </c>
      <c r="D3046" t="s">
        <v>8259</v>
      </c>
      <c r="E3046" s="1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 s="1">
        <v>42088</v>
      </c>
      <c r="Q3046" t="s">
        <v>1553</v>
      </c>
    </row>
    <row r="3047" spans="1:17" x14ac:dyDescent="0.2">
      <c r="A3047">
        <v>14045</v>
      </c>
      <c r="B3047" t="s">
        <v>2065</v>
      </c>
      <c r="C3047" t="s">
        <v>1682</v>
      </c>
      <c r="D3047" t="s">
        <v>8261</v>
      </c>
      <c r="E3047" s="1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 s="1">
        <v>42227</v>
      </c>
      <c r="Q3047" t="s">
        <v>1553</v>
      </c>
    </row>
    <row r="3048" spans="1:17" x14ac:dyDescent="0.2">
      <c r="A3048">
        <v>14046</v>
      </c>
      <c r="B3048" t="s">
        <v>1904</v>
      </c>
      <c r="C3048" t="s">
        <v>2908</v>
      </c>
      <c r="D3048" t="s">
        <v>8263</v>
      </c>
      <c r="E3048" s="1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 s="1">
        <v>42225</v>
      </c>
      <c r="Q3048" t="s">
        <v>1546</v>
      </c>
    </row>
    <row r="3049" spans="1:17" x14ac:dyDescent="0.2">
      <c r="A3049">
        <v>14047</v>
      </c>
      <c r="B3049" t="s">
        <v>1829</v>
      </c>
      <c r="C3049" t="s">
        <v>1575</v>
      </c>
      <c r="D3049" t="s">
        <v>8265</v>
      </c>
      <c r="E3049" s="1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 s="1">
        <v>42217</v>
      </c>
      <c r="Q3049" t="s">
        <v>1553</v>
      </c>
    </row>
    <row r="3050" spans="1:17" x14ac:dyDescent="0.2">
      <c r="A3050">
        <v>14048</v>
      </c>
      <c r="B3050" t="s">
        <v>1619</v>
      </c>
      <c r="C3050" t="s">
        <v>2722</v>
      </c>
      <c r="D3050" t="s">
        <v>8267</v>
      </c>
      <c r="E3050" s="1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 s="1">
        <v>42234</v>
      </c>
      <c r="Q3050" t="s">
        <v>1553</v>
      </c>
    </row>
    <row r="3051" spans="1:17" x14ac:dyDescent="0.2">
      <c r="A3051">
        <v>14049</v>
      </c>
      <c r="B3051" t="s">
        <v>1855</v>
      </c>
      <c r="C3051" t="s">
        <v>1708</v>
      </c>
      <c r="D3051" t="s">
        <v>8269</v>
      </c>
      <c r="E3051" s="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 s="1">
        <v>42217</v>
      </c>
      <c r="Q3051" t="s">
        <v>1565</v>
      </c>
    </row>
    <row r="3052" spans="1:17" x14ac:dyDescent="0.2">
      <c r="A3052">
        <v>14050</v>
      </c>
      <c r="B3052" t="s">
        <v>5326</v>
      </c>
      <c r="C3052" t="s">
        <v>1760</v>
      </c>
      <c r="D3052" t="s">
        <v>8270</v>
      </c>
      <c r="E3052" s="1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 s="1">
        <v>42225</v>
      </c>
      <c r="Q3052" t="s">
        <v>1553</v>
      </c>
    </row>
    <row r="3053" spans="1:17" x14ac:dyDescent="0.2">
      <c r="A3053">
        <v>14051</v>
      </c>
      <c r="B3053" t="s">
        <v>3853</v>
      </c>
      <c r="C3053" t="s">
        <v>2037</v>
      </c>
      <c r="D3053" t="s">
        <v>8272</v>
      </c>
      <c r="E3053" s="1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 s="1">
        <v>42225</v>
      </c>
      <c r="Q3053" t="s">
        <v>1559</v>
      </c>
    </row>
    <row r="3054" spans="1:17" x14ac:dyDescent="0.2">
      <c r="A3054">
        <v>14052</v>
      </c>
      <c r="B3054" t="s">
        <v>3178</v>
      </c>
      <c r="C3054" t="s">
        <v>1912</v>
      </c>
      <c r="D3054" t="s">
        <v>8274</v>
      </c>
      <c r="E3054" s="1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 s="1">
        <v>42403</v>
      </c>
      <c r="Q3054" t="s">
        <v>1546</v>
      </c>
    </row>
    <row r="3055" spans="1:17" x14ac:dyDescent="0.2">
      <c r="A3055">
        <v>14053</v>
      </c>
      <c r="B3055" t="s">
        <v>1886</v>
      </c>
      <c r="C3055" t="s">
        <v>1548</v>
      </c>
      <c r="D3055" t="s">
        <v>8276</v>
      </c>
      <c r="E3055" s="1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 s="1">
        <v>42410</v>
      </c>
      <c r="Q3055" t="s">
        <v>1553</v>
      </c>
    </row>
    <row r="3056" spans="1:17" x14ac:dyDescent="0.2">
      <c r="A3056">
        <v>14054</v>
      </c>
      <c r="B3056" t="s">
        <v>3131</v>
      </c>
      <c r="C3056" t="s">
        <v>1712</v>
      </c>
      <c r="D3056" t="s">
        <v>8278</v>
      </c>
      <c r="E3056" s="1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 s="1">
        <v>42705</v>
      </c>
      <c r="Q3056" t="s">
        <v>1565</v>
      </c>
    </row>
    <row r="3057" spans="1:17" x14ac:dyDescent="0.2">
      <c r="A3057">
        <v>14055</v>
      </c>
      <c r="B3057" t="s">
        <v>1656</v>
      </c>
      <c r="C3057" t="s">
        <v>1916</v>
      </c>
      <c r="D3057" t="s">
        <v>8279</v>
      </c>
      <c r="E3057" s="1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 s="1">
        <v>42226</v>
      </c>
      <c r="Q3057" t="s">
        <v>1553</v>
      </c>
    </row>
    <row r="3058" spans="1:17" x14ac:dyDescent="0.2">
      <c r="A3058">
        <v>14056</v>
      </c>
      <c r="B3058" t="s">
        <v>1940</v>
      </c>
      <c r="C3058" t="s">
        <v>2908</v>
      </c>
      <c r="D3058" t="s">
        <v>8281</v>
      </c>
      <c r="E3058" s="1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 s="1">
        <v>42500</v>
      </c>
      <c r="Q3058" t="s">
        <v>1565</v>
      </c>
    </row>
    <row r="3059" spans="1:17" x14ac:dyDescent="0.2">
      <c r="A3059">
        <v>14057</v>
      </c>
      <c r="B3059" t="s">
        <v>2711</v>
      </c>
      <c r="C3059" t="s">
        <v>3762</v>
      </c>
      <c r="D3059" t="s">
        <v>8283</v>
      </c>
      <c r="E3059" s="1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 s="1">
        <v>42620</v>
      </c>
      <c r="Q3059" t="s">
        <v>1565</v>
      </c>
    </row>
    <row r="3060" spans="1:17" x14ac:dyDescent="0.2">
      <c r="A3060">
        <v>14058</v>
      </c>
      <c r="B3060" t="s">
        <v>3438</v>
      </c>
      <c r="C3060" t="s">
        <v>1920</v>
      </c>
      <c r="D3060" t="s">
        <v>8285</v>
      </c>
      <c r="E3060" s="1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 s="1">
        <v>42223</v>
      </c>
      <c r="Q3060" t="s">
        <v>1565</v>
      </c>
    </row>
    <row r="3061" spans="1:17" x14ac:dyDescent="0.2">
      <c r="A3061">
        <v>14059</v>
      </c>
      <c r="B3061" t="s">
        <v>4933</v>
      </c>
      <c r="C3061" t="s">
        <v>1682</v>
      </c>
      <c r="D3061" t="s">
        <v>8287</v>
      </c>
      <c r="E3061" s="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 s="1">
        <v>42447</v>
      </c>
      <c r="Q3061" t="s">
        <v>1546</v>
      </c>
    </row>
    <row r="3062" spans="1:17" x14ac:dyDescent="0.2">
      <c r="A3062">
        <v>14060</v>
      </c>
      <c r="B3062" t="s">
        <v>1911</v>
      </c>
      <c r="C3062" t="s">
        <v>3292</v>
      </c>
      <c r="D3062" t="s">
        <v>8289</v>
      </c>
      <c r="E3062" s="1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 s="1">
        <v>42443</v>
      </c>
      <c r="Q3062" t="s">
        <v>1546</v>
      </c>
    </row>
    <row r="3063" spans="1:17" x14ac:dyDescent="0.2">
      <c r="A3063">
        <v>14061</v>
      </c>
      <c r="B3063" t="s">
        <v>3362</v>
      </c>
      <c r="C3063" t="s">
        <v>1556</v>
      </c>
      <c r="D3063" t="s">
        <v>8291</v>
      </c>
      <c r="E3063" s="1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 s="1">
        <v>42429</v>
      </c>
      <c r="Q3063" t="s">
        <v>1546</v>
      </c>
    </row>
    <row r="3064" spans="1:17" x14ac:dyDescent="0.2">
      <c r="A3064">
        <v>14062</v>
      </c>
      <c r="B3064" t="s">
        <v>2315</v>
      </c>
      <c r="C3064" t="s">
        <v>2493</v>
      </c>
      <c r="D3064" t="s">
        <v>8293</v>
      </c>
      <c r="E3064" s="1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 s="1">
        <v>42236</v>
      </c>
      <c r="Q3064" t="s">
        <v>1565</v>
      </c>
    </row>
    <row r="3065" spans="1:17" x14ac:dyDescent="0.2">
      <c r="A3065">
        <v>14063</v>
      </c>
      <c r="B3065" t="s">
        <v>3886</v>
      </c>
      <c r="C3065" t="s">
        <v>8295</v>
      </c>
      <c r="D3065" t="s">
        <v>8296</v>
      </c>
      <c r="E3065" s="1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 s="1">
        <v>42233</v>
      </c>
      <c r="Q3065" t="s">
        <v>1553</v>
      </c>
    </row>
    <row r="3066" spans="1:17" x14ac:dyDescent="0.2">
      <c r="A3066">
        <v>14064</v>
      </c>
      <c r="B3066" t="s">
        <v>3238</v>
      </c>
      <c r="C3066" t="s">
        <v>2312</v>
      </c>
      <c r="D3066" t="s">
        <v>8298</v>
      </c>
      <c r="E3066" s="1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 s="1">
        <v>42244</v>
      </c>
      <c r="Q3066" t="s">
        <v>1553</v>
      </c>
    </row>
    <row r="3067" spans="1:17" x14ac:dyDescent="0.2">
      <c r="A3067">
        <v>14065</v>
      </c>
      <c r="B3067" t="s">
        <v>3341</v>
      </c>
      <c r="C3067" t="s">
        <v>1783</v>
      </c>
      <c r="D3067" t="s">
        <v>8300</v>
      </c>
      <c r="E3067" s="1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 s="1">
        <v>42223</v>
      </c>
      <c r="Q3067" t="s">
        <v>1565</v>
      </c>
    </row>
    <row r="3068" spans="1:17" x14ac:dyDescent="0.2">
      <c r="A3068">
        <v>14066</v>
      </c>
      <c r="B3068" t="s">
        <v>2612</v>
      </c>
      <c r="C3068" t="s">
        <v>1670</v>
      </c>
      <c r="D3068" t="s">
        <v>8302</v>
      </c>
      <c r="E3068" s="1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 s="1">
        <v>42238</v>
      </c>
      <c r="Q3068" t="s">
        <v>1565</v>
      </c>
    </row>
    <row r="3069" spans="1:17" x14ac:dyDescent="0.2">
      <c r="A3069">
        <v>14067</v>
      </c>
      <c r="B3069" t="s">
        <v>2047</v>
      </c>
      <c r="C3069" t="s">
        <v>2908</v>
      </c>
      <c r="D3069" t="s">
        <v>8304</v>
      </c>
      <c r="E3069" s="1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 s="1">
        <v>42473</v>
      </c>
      <c r="Q3069" t="s">
        <v>1565</v>
      </c>
    </row>
    <row r="3070" spans="1:17" x14ac:dyDescent="0.2">
      <c r="A3070">
        <v>14068</v>
      </c>
      <c r="B3070" t="s">
        <v>6778</v>
      </c>
      <c r="C3070" t="s">
        <v>2759</v>
      </c>
      <c r="D3070" t="s">
        <v>8306</v>
      </c>
      <c r="E3070" s="1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 s="1">
        <v>42493</v>
      </c>
      <c r="Q3070" t="s">
        <v>1553</v>
      </c>
    </row>
    <row r="3071" spans="1:17" x14ac:dyDescent="0.2">
      <c r="A3071">
        <v>14069</v>
      </c>
      <c r="B3071" t="s">
        <v>5539</v>
      </c>
      <c r="C3071" t="s">
        <v>1830</v>
      </c>
      <c r="D3071" t="s">
        <v>8308</v>
      </c>
      <c r="E3071" s="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 s="1">
        <v>42610</v>
      </c>
      <c r="Q3071" t="s">
        <v>1553</v>
      </c>
    </row>
    <row r="3072" spans="1:17" x14ac:dyDescent="0.2">
      <c r="A3072">
        <v>14070</v>
      </c>
      <c r="B3072" t="s">
        <v>2372</v>
      </c>
      <c r="C3072" t="s">
        <v>3762</v>
      </c>
      <c r="D3072" t="s">
        <v>8310</v>
      </c>
      <c r="E3072" s="1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 s="1">
        <v>42234</v>
      </c>
      <c r="Q3072" t="s">
        <v>1559</v>
      </c>
    </row>
    <row r="3073" spans="1:17" x14ac:dyDescent="0.2">
      <c r="A3073">
        <v>14071</v>
      </c>
      <c r="B3073" t="s">
        <v>4449</v>
      </c>
      <c r="C3073" t="s">
        <v>2312</v>
      </c>
      <c r="D3073" t="s">
        <v>8312</v>
      </c>
      <c r="E3073" s="1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 s="1">
        <v>42230</v>
      </c>
      <c r="Q3073" t="s">
        <v>1565</v>
      </c>
    </row>
    <row r="3074" spans="1:17" x14ac:dyDescent="0.2">
      <c r="A3074">
        <v>14072</v>
      </c>
      <c r="B3074" t="s">
        <v>2549</v>
      </c>
      <c r="C3074" t="s">
        <v>3316</v>
      </c>
      <c r="D3074" t="s">
        <v>8314</v>
      </c>
      <c r="E3074" s="1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 s="1">
        <v>42575</v>
      </c>
      <c r="Q3074" t="s">
        <v>1565</v>
      </c>
    </row>
    <row r="3075" spans="1:17" x14ac:dyDescent="0.2">
      <c r="A3075">
        <v>14073</v>
      </c>
      <c r="B3075" t="s">
        <v>2140</v>
      </c>
      <c r="C3075" t="s">
        <v>2148</v>
      </c>
      <c r="D3075" t="s">
        <v>8316</v>
      </c>
      <c r="E3075" s="1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 s="1">
        <v>42417</v>
      </c>
      <c r="Q3075" t="s">
        <v>1553</v>
      </c>
    </row>
    <row r="3076" spans="1:17" x14ac:dyDescent="0.2">
      <c r="A3076">
        <v>14074</v>
      </c>
      <c r="B3076" t="s">
        <v>3665</v>
      </c>
      <c r="C3076" t="s">
        <v>2694</v>
      </c>
      <c r="D3076" t="s">
        <v>8318</v>
      </c>
      <c r="E3076" s="1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 s="1">
        <v>42503</v>
      </c>
      <c r="Q3076" t="s">
        <v>1553</v>
      </c>
    </row>
    <row r="3077" spans="1:17" x14ac:dyDescent="0.2">
      <c r="A3077">
        <v>14075</v>
      </c>
      <c r="B3077" t="s">
        <v>2435</v>
      </c>
      <c r="C3077" t="s">
        <v>2052</v>
      </c>
      <c r="D3077" t="s">
        <v>8320</v>
      </c>
      <c r="E3077" s="1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 s="1">
        <v>42485</v>
      </c>
      <c r="Q3077" t="s">
        <v>1565</v>
      </c>
    </row>
    <row r="3078" spans="1:17" x14ac:dyDescent="0.2">
      <c r="A3078">
        <v>14076</v>
      </c>
      <c r="B3078" t="s">
        <v>3115</v>
      </c>
      <c r="C3078" t="s">
        <v>1930</v>
      </c>
      <c r="D3078" t="s">
        <v>8322</v>
      </c>
      <c r="E3078" s="1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 s="1">
        <v>42494</v>
      </c>
      <c r="Q3078" t="s">
        <v>1565</v>
      </c>
    </row>
    <row r="3079" spans="1:17" x14ac:dyDescent="0.2">
      <c r="A3079">
        <v>14077</v>
      </c>
      <c r="B3079" t="s">
        <v>7072</v>
      </c>
      <c r="C3079" t="s">
        <v>2048</v>
      </c>
      <c r="D3079" t="s">
        <v>8324</v>
      </c>
      <c r="E3079" s="1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 s="1">
        <v>42584</v>
      </c>
      <c r="Q3079" t="s">
        <v>1565</v>
      </c>
    </row>
    <row r="3080" spans="1:17" x14ac:dyDescent="0.2">
      <c r="A3080">
        <v>14078</v>
      </c>
      <c r="B3080" t="s">
        <v>1882</v>
      </c>
      <c r="C3080" t="s">
        <v>2148</v>
      </c>
      <c r="D3080" t="s">
        <v>8326</v>
      </c>
      <c r="E3080" s="1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 s="1">
        <v>42391</v>
      </c>
      <c r="Q3080" t="s">
        <v>1565</v>
      </c>
    </row>
    <row r="3081" spans="1:17" x14ac:dyDescent="0.2">
      <c r="A3081">
        <v>14079</v>
      </c>
      <c r="B3081" t="s">
        <v>1599</v>
      </c>
      <c r="C3081" t="s">
        <v>1764</v>
      </c>
      <c r="D3081" t="s">
        <v>8328</v>
      </c>
      <c r="E3081" s="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 s="1">
        <v>42401</v>
      </c>
      <c r="Q3081" t="s">
        <v>1553</v>
      </c>
    </row>
    <row r="3082" spans="1:17" x14ac:dyDescent="0.2">
      <c r="A3082">
        <v>14080</v>
      </c>
      <c r="B3082" t="s">
        <v>2661</v>
      </c>
      <c r="C3082" t="s">
        <v>3168</v>
      </c>
      <c r="D3082" t="s">
        <v>8330</v>
      </c>
      <c r="E3082" s="1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 s="1">
        <v>42082</v>
      </c>
      <c r="Q3082" t="s">
        <v>1565</v>
      </c>
    </row>
    <row r="3083" spans="1:17" x14ac:dyDescent="0.2">
      <c r="A3083">
        <v>14081</v>
      </c>
      <c r="B3083" t="s">
        <v>2071</v>
      </c>
      <c r="C3083" t="s">
        <v>1811</v>
      </c>
      <c r="D3083" t="s">
        <v>8332</v>
      </c>
      <c r="E3083" s="1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 s="1">
        <v>42086</v>
      </c>
      <c r="Q3083" t="s">
        <v>1565</v>
      </c>
    </row>
    <row r="3084" spans="1:17" x14ac:dyDescent="0.2">
      <c r="A3084">
        <v>14082</v>
      </c>
      <c r="B3084" t="s">
        <v>3438</v>
      </c>
      <c r="C3084" t="s">
        <v>2698</v>
      </c>
      <c r="D3084" t="s">
        <v>8334</v>
      </c>
      <c r="E3084" s="1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 s="1">
        <v>42720</v>
      </c>
      <c r="Q3084" t="s">
        <v>1553</v>
      </c>
    </row>
    <row r="3085" spans="1:17" x14ac:dyDescent="0.2">
      <c r="A3085">
        <v>14083</v>
      </c>
      <c r="B3085" t="s">
        <v>1727</v>
      </c>
      <c r="C3085" t="s">
        <v>1760</v>
      </c>
      <c r="D3085" t="s">
        <v>8336</v>
      </c>
      <c r="E3085" s="1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 s="1">
        <v>42076</v>
      </c>
      <c r="Q3085" t="s">
        <v>1565</v>
      </c>
    </row>
    <row r="3086" spans="1:17" x14ac:dyDescent="0.2">
      <c r="A3086">
        <v>14084</v>
      </c>
      <c r="B3086" t="s">
        <v>2435</v>
      </c>
      <c r="C3086" t="s">
        <v>1633</v>
      </c>
      <c r="D3086" t="s">
        <v>8338</v>
      </c>
      <c r="E3086" s="1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 s="1">
        <v>42495</v>
      </c>
      <c r="Q3086" t="s">
        <v>1553</v>
      </c>
    </row>
    <row r="3087" spans="1:17" x14ac:dyDescent="0.2">
      <c r="A3087">
        <v>14085</v>
      </c>
      <c r="B3087" t="s">
        <v>1727</v>
      </c>
      <c r="C3087" t="s">
        <v>1704</v>
      </c>
      <c r="D3087" t="s">
        <v>8339</v>
      </c>
      <c r="E3087" s="1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 s="1">
        <v>42486</v>
      </c>
      <c r="Q3087" t="s">
        <v>1553</v>
      </c>
    </row>
    <row r="3088" spans="1:17" x14ac:dyDescent="0.2">
      <c r="A3088">
        <v>14086</v>
      </c>
      <c r="B3088" t="s">
        <v>2131</v>
      </c>
      <c r="C3088" t="s">
        <v>1862</v>
      </c>
      <c r="D3088" t="s">
        <v>8341</v>
      </c>
      <c r="E3088" s="1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 s="1">
        <v>42667</v>
      </c>
      <c r="Q3088" t="s">
        <v>1553</v>
      </c>
    </row>
    <row r="3089" spans="1:17" x14ac:dyDescent="0.2">
      <c r="A3089">
        <v>14087</v>
      </c>
      <c r="B3089" t="s">
        <v>1661</v>
      </c>
      <c r="C3089" t="s">
        <v>1704</v>
      </c>
      <c r="D3089" t="s">
        <v>8343</v>
      </c>
      <c r="E3089" s="1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 s="1">
        <v>42412</v>
      </c>
      <c r="Q3089" t="s">
        <v>1565</v>
      </c>
    </row>
    <row r="3090" spans="1:17" x14ac:dyDescent="0.2">
      <c r="A3090">
        <v>14088</v>
      </c>
      <c r="B3090" t="s">
        <v>2306</v>
      </c>
      <c r="C3090" t="s">
        <v>1760</v>
      </c>
      <c r="D3090" t="s">
        <v>8345</v>
      </c>
      <c r="E3090" s="1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 s="1">
        <v>42076</v>
      </c>
      <c r="Q3090" t="s">
        <v>1565</v>
      </c>
    </row>
    <row r="3091" spans="1:17" x14ac:dyDescent="0.2">
      <c r="A3091">
        <v>14089</v>
      </c>
      <c r="B3091" t="s">
        <v>3448</v>
      </c>
      <c r="C3091" t="s">
        <v>2228</v>
      </c>
      <c r="D3091" t="s">
        <v>8347</v>
      </c>
      <c r="E3091" s="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 s="1">
        <v>42074</v>
      </c>
      <c r="Q3091" t="s">
        <v>1553</v>
      </c>
    </row>
    <row r="3092" spans="1:17" x14ac:dyDescent="0.2">
      <c r="A3092">
        <v>14090</v>
      </c>
      <c r="B3092" t="s">
        <v>1701</v>
      </c>
      <c r="C3092" t="s">
        <v>2496</v>
      </c>
      <c r="D3092" t="s">
        <v>8348</v>
      </c>
      <c r="E3092" s="1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 s="1">
        <v>42491</v>
      </c>
      <c r="Q3092" t="s">
        <v>1553</v>
      </c>
    </row>
    <row r="3093" spans="1:17" x14ac:dyDescent="0.2">
      <c r="A3093">
        <v>14091</v>
      </c>
      <c r="B3093" t="s">
        <v>3106</v>
      </c>
      <c r="C3093" t="s">
        <v>2175</v>
      </c>
      <c r="D3093" t="s">
        <v>8349</v>
      </c>
      <c r="E3093" s="1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 s="1">
        <v>42404</v>
      </c>
      <c r="Q3093" t="s">
        <v>1553</v>
      </c>
    </row>
    <row r="3094" spans="1:17" x14ac:dyDescent="0.2">
      <c r="A3094">
        <v>14092</v>
      </c>
      <c r="B3094" t="s">
        <v>2131</v>
      </c>
      <c r="C3094" t="s">
        <v>1690</v>
      </c>
      <c r="D3094" t="s">
        <v>8351</v>
      </c>
      <c r="E3094" s="1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 s="1">
        <v>42624</v>
      </c>
      <c r="Q3094" t="s">
        <v>1565</v>
      </c>
    </row>
    <row r="3095" spans="1:17" x14ac:dyDescent="0.2">
      <c r="A3095">
        <v>14093</v>
      </c>
      <c r="B3095" t="s">
        <v>3860</v>
      </c>
      <c r="C3095" t="s">
        <v>2620</v>
      </c>
      <c r="D3095" t="s">
        <v>8353</v>
      </c>
      <c r="E3095" s="1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 s="1">
        <v>42606</v>
      </c>
      <c r="Q3095" t="s">
        <v>1565</v>
      </c>
    </row>
    <row r="3096" spans="1:17" x14ac:dyDescent="0.2">
      <c r="A3096">
        <v>14094</v>
      </c>
      <c r="B3096" t="s">
        <v>1719</v>
      </c>
      <c r="C3096" t="s">
        <v>1652</v>
      </c>
      <c r="D3096" t="s">
        <v>8355</v>
      </c>
      <c r="E3096" s="1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 s="1">
        <v>42488</v>
      </c>
      <c r="Q3096" t="s">
        <v>1553</v>
      </c>
    </row>
    <row r="3097" spans="1:17" x14ac:dyDescent="0.2">
      <c r="A3097">
        <v>14095</v>
      </c>
      <c r="B3097" t="s">
        <v>6160</v>
      </c>
      <c r="C3097" t="s">
        <v>2044</v>
      </c>
      <c r="D3097" t="s">
        <v>8357</v>
      </c>
      <c r="E3097" s="1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 s="1">
        <v>42124</v>
      </c>
      <c r="Q3097" t="s">
        <v>1565</v>
      </c>
    </row>
    <row r="3098" spans="1:17" x14ac:dyDescent="0.2">
      <c r="A3098">
        <v>14096</v>
      </c>
      <c r="B3098" t="s">
        <v>3341</v>
      </c>
      <c r="C3098" t="s">
        <v>3084</v>
      </c>
      <c r="D3098" t="s">
        <v>8359</v>
      </c>
      <c r="E3098" s="1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 s="1">
        <v>42534</v>
      </c>
      <c r="Q3098" t="s">
        <v>1553</v>
      </c>
    </row>
    <row r="3099" spans="1:17" x14ac:dyDescent="0.2">
      <c r="A3099">
        <v>14097</v>
      </c>
      <c r="B3099" t="s">
        <v>2398</v>
      </c>
      <c r="C3099" t="s">
        <v>3168</v>
      </c>
      <c r="D3099" t="s">
        <v>8360</v>
      </c>
      <c r="E3099" s="1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 s="1">
        <v>42577</v>
      </c>
      <c r="Q3099" t="s">
        <v>1565</v>
      </c>
    </row>
    <row r="3100" spans="1:17" x14ac:dyDescent="0.2">
      <c r="A3100">
        <v>14098</v>
      </c>
      <c r="B3100" t="s">
        <v>2270</v>
      </c>
      <c r="C3100" t="s">
        <v>1760</v>
      </c>
      <c r="D3100" t="s">
        <v>8362</v>
      </c>
      <c r="E3100" s="1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 s="1">
        <v>42107</v>
      </c>
      <c r="Q3100" t="s">
        <v>1565</v>
      </c>
    </row>
    <row r="3101" spans="1:17" x14ac:dyDescent="0.2">
      <c r="A3101">
        <v>14099</v>
      </c>
      <c r="B3101" t="s">
        <v>2576</v>
      </c>
      <c r="C3101" t="s">
        <v>1959</v>
      </c>
      <c r="D3101" t="s">
        <v>8364</v>
      </c>
      <c r="E3101" s="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 s="1">
        <v>42447</v>
      </c>
      <c r="Q3101" t="s">
        <v>1553</v>
      </c>
    </row>
    <row r="3102" spans="1:17" x14ac:dyDescent="0.2">
      <c r="A3102">
        <v>14100</v>
      </c>
      <c r="B3102" t="s">
        <v>2929</v>
      </c>
      <c r="C3102" t="s">
        <v>2694</v>
      </c>
      <c r="D3102" t="s">
        <v>8366</v>
      </c>
      <c r="E3102" s="1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 s="1">
        <v>42535</v>
      </c>
      <c r="Q3102" t="s">
        <v>1565</v>
      </c>
    </row>
    <row r="3103" spans="1:17" x14ac:dyDescent="0.2">
      <c r="A3103">
        <v>14101</v>
      </c>
      <c r="B3103" t="s">
        <v>2772</v>
      </c>
      <c r="C3103" t="s">
        <v>1633</v>
      </c>
      <c r="D3103" t="s">
        <v>8368</v>
      </c>
      <c r="E3103" s="1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 s="1">
        <v>42244</v>
      </c>
      <c r="Q3103" t="s">
        <v>1553</v>
      </c>
    </row>
    <row r="3104" spans="1:17" x14ac:dyDescent="0.2">
      <c r="A3104">
        <v>14102</v>
      </c>
      <c r="B3104" t="s">
        <v>2361</v>
      </c>
      <c r="C3104" t="s">
        <v>1548</v>
      </c>
      <c r="D3104" t="s">
        <v>8370</v>
      </c>
      <c r="E3104" s="1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 s="1">
        <v>42233</v>
      </c>
      <c r="Q3104" t="s">
        <v>1565</v>
      </c>
    </row>
    <row r="3105" spans="1:17" x14ac:dyDescent="0.2">
      <c r="A3105">
        <v>14103</v>
      </c>
      <c r="B3105" t="s">
        <v>4906</v>
      </c>
      <c r="C3105" t="s">
        <v>1978</v>
      </c>
      <c r="D3105" t="s">
        <v>8372</v>
      </c>
      <c r="E3105" s="1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 s="1">
        <v>42220</v>
      </c>
      <c r="Q3105" t="s">
        <v>1565</v>
      </c>
    </row>
    <row r="3106" spans="1:17" x14ac:dyDescent="0.2">
      <c r="A3106">
        <v>14104</v>
      </c>
      <c r="B3106" t="s">
        <v>1609</v>
      </c>
      <c r="C3106" t="s">
        <v>1999</v>
      </c>
      <c r="D3106" t="s">
        <v>8374</v>
      </c>
      <c r="E3106" s="1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 s="1">
        <v>42098</v>
      </c>
      <c r="Q3106" t="s">
        <v>1546</v>
      </c>
    </row>
    <row r="3107" spans="1:17" x14ac:dyDescent="0.2">
      <c r="A3107">
        <v>14105</v>
      </c>
      <c r="B3107" t="s">
        <v>2454</v>
      </c>
      <c r="C3107" t="s">
        <v>1645</v>
      </c>
      <c r="D3107" t="s">
        <v>8376</v>
      </c>
      <c r="E3107" s="1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 s="1">
        <v>42102</v>
      </c>
      <c r="Q3107" t="s">
        <v>1546</v>
      </c>
    </row>
    <row r="3108" spans="1:17" x14ac:dyDescent="0.2">
      <c r="A3108">
        <v>14106</v>
      </c>
      <c r="B3108" t="s">
        <v>2040</v>
      </c>
      <c r="C3108" t="s">
        <v>2128</v>
      </c>
      <c r="D3108" t="s">
        <v>8378</v>
      </c>
      <c r="E3108" s="1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 s="1">
        <v>42122</v>
      </c>
      <c r="Q3108" t="s">
        <v>1546</v>
      </c>
    </row>
    <row r="3109" spans="1:17" x14ac:dyDescent="0.2">
      <c r="A3109">
        <v>14107</v>
      </c>
      <c r="B3109" t="s">
        <v>2306</v>
      </c>
      <c r="C3109" t="s">
        <v>1704</v>
      </c>
      <c r="D3109" t="s">
        <v>8380</v>
      </c>
      <c r="E3109" s="1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 s="1">
        <v>42449</v>
      </c>
      <c r="Q3109" t="s">
        <v>1565</v>
      </c>
    </row>
    <row r="3110" spans="1:17" x14ac:dyDescent="0.2">
      <c r="A3110">
        <v>14108</v>
      </c>
      <c r="B3110" t="s">
        <v>2175</v>
      </c>
      <c r="C3110" t="s">
        <v>1539</v>
      </c>
      <c r="D3110" t="s">
        <v>8382</v>
      </c>
      <c r="E3110" s="1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 s="1">
        <v>42470</v>
      </c>
      <c r="Q3110" t="s">
        <v>1565</v>
      </c>
    </row>
    <row r="3111" spans="1:17" x14ac:dyDescent="0.2">
      <c r="A3111">
        <v>14109</v>
      </c>
      <c r="B3111" t="s">
        <v>3120</v>
      </c>
      <c r="C3111" t="s">
        <v>2529</v>
      </c>
      <c r="D3111" t="s">
        <v>8384</v>
      </c>
      <c r="E3111" s="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 s="1">
        <v>42124</v>
      </c>
      <c r="Q3111" t="s">
        <v>1546</v>
      </c>
    </row>
    <row r="3112" spans="1:17" x14ac:dyDescent="0.2">
      <c r="A3112">
        <v>14110</v>
      </c>
      <c r="B3112" t="s">
        <v>3110</v>
      </c>
      <c r="C3112" t="s">
        <v>1728</v>
      </c>
      <c r="D3112" t="s">
        <v>8386</v>
      </c>
      <c r="E3112" s="1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 s="1">
        <v>42485</v>
      </c>
      <c r="Q3112" t="s">
        <v>1546</v>
      </c>
    </row>
    <row r="3113" spans="1:17" x14ac:dyDescent="0.2">
      <c r="A3113">
        <v>14111</v>
      </c>
      <c r="B3113" t="s">
        <v>8388</v>
      </c>
      <c r="C3113" t="s">
        <v>1849</v>
      </c>
      <c r="D3113" t="s">
        <v>8389</v>
      </c>
      <c r="E3113" s="1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 s="1">
        <v>42583</v>
      </c>
      <c r="Q3113" t="s">
        <v>1553</v>
      </c>
    </row>
    <row r="3114" spans="1:17" x14ac:dyDescent="0.2">
      <c r="A3114">
        <v>14112</v>
      </c>
      <c r="B3114" t="s">
        <v>2283</v>
      </c>
      <c r="C3114" t="s">
        <v>1724</v>
      </c>
      <c r="D3114" t="s">
        <v>8391</v>
      </c>
      <c r="E3114" s="1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 s="1">
        <v>42129</v>
      </c>
      <c r="Q3114" t="s">
        <v>1565</v>
      </c>
    </row>
    <row r="3115" spans="1:17" x14ac:dyDescent="0.2">
      <c r="A3115">
        <v>14113</v>
      </c>
      <c r="B3115" t="s">
        <v>2292</v>
      </c>
      <c r="C3115" t="s">
        <v>1760</v>
      </c>
      <c r="D3115" t="s">
        <v>8393</v>
      </c>
      <c r="E3115" s="1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 s="1">
        <v>42498</v>
      </c>
      <c r="Q3115" t="s">
        <v>1553</v>
      </c>
    </row>
    <row r="3116" spans="1:17" x14ac:dyDescent="0.2">
      <c r="A3116">
        <v>14114</v>
      </c>
      <c r="B3116" t="s">
        <v>1613</v>
      </c>
      <c r="C3116" t="s">
        <v>1712</v>
      </c>
      <c r="D3116" t="s">
        <v>8395</v>
      </c>
      <c r="E3116" s="1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P3116" s="1"/>
      <c r="Q3116" t="s">
        <v>1553</v>
      </c>
    </row>
    <row r="3117" spans="1:17" x14ac:dyDescent="0.2">
      <c r="A3117">
        <v>14115</v>
      </c>
      <c r="B3117" t="s">
        <v>2027</v>
      </c>
      <c r="C3117" t="s">
        <v>2529</v>
      </c>
      <c r="D3117" t="s">
        <v>8397</v>
      </c>
      <c r="E3117" s="1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 s="1">
        <v>42131</v>
      </c>
      <c r="Q3117" t="s">
        <v>1546</v>
      </c>
    </row>
    <row r="3118" spans="1:17" x14ac:dyDescent="0.2">
      <c r="A3118">
        <v>14116</v>
      </c>
      <c r="B3118" t="s">
        <v>2055</v>
      </c>
      <c r="C3118" t="s">
        <v>1556</v>
      </c>
      <c r="D3118" t="s">
        <v>8398</v>
      </c>
      <c r="E3118" s="1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 s="1">
        <v>42147</v>
      </c>
      <c r="Q3118" t="s">
        <v>1553</v>
      </c>
    </row>
    <row r="3119" spans="1:17" x14ac:dyDescent="0.2">
      <c r="A3119">
        <v>14117</v>
      </c>
      <c r="B3119" t="s">
        <v>3554</v>
      </c>
      <c r="C3119" t="s">
        <v>2298</v>
      </c>
      <c r="D3119" t="s">
        <v>8400</v>
      </c>
      <c r="E3119" s="1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 s="1">
        <v>42151</v>
      </c>
      <c r="Q3119" t="s">
        <v>1546</v>
      </c>
    </row>
    <row r="3120" spans="1:17" x14ac:dyDescent="0.2">
      <c r="A3120">
        <v>14118</v>
      </c>
      <c r="B3120" t="s">
        <v>1566</v>
      </c>
      <c r="C3120" t="s">
        <v>1930</v>
      </c>
      <c r="D3120" t="s">
        <v>8402</v>
      </c>
      <c r="E3120" s="1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 s="1">
        <v>42491</v>
      </c>
      <c r="Q3120" t="s">
        <v>1546</v>
      </c>
    </row>
    <row r="3121" spans="1:17" x14ac:dyDescent="0.2">
      <c r="A3121">
        <v>14119</v>
      </c>
      <c r="B3121" t="s">
        <v>6160</v>
      </c>
      <c r="C3121" t="s">
        <v>2212</v>
      </c>
      <c r="D3121" t="s">
        <v>8404</v>
      </c>
      <c r="E3121" s="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 s="1">
        <v>42486</v>
      </c>
      <c r="Q3121" t="s">
        <v>1586</v>
      </c>
    </row>
    <row r="3122" spans="1:17" x14ac:dyDescent="0.2">
      <c r="A3122">
        <v>14120</v>
      </c>
      <c r="B3122" t="s">
        <v>2170</v>
      </c>
      <c r="C3122" t="s">
        <v>2212</v>
      </c>
      <c r="D3122" t="s">
        <v>8406</v>
      </c>
      <c r="E3122" s="1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 s="1">
        <v>42147</v>
      </c>
      <c r="Q3122" t="s">
        <v>1546</v>
      </c>
    </row>
    <row r="3123" spans="1:17" x14ac:dyDescent="0.2">
      <c r="A3123">
        <v>14121</v>
      </c>
      <c r="B3123" t="s">
        <v>6072</v>
      </c>
      <c r="C3123" t="s">
        <v>2089</v>
      </c>
      <c r="D3123" t="s">
        <v>8408</v>
      </c>
      <c r="E3123" s="1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 s="1">
        <v>42154</v>
      </c>
      <c r="Q3123" t="s">
        <v>1553</v>
      </c>
    </row>
    <row r="3124" spans="1:17" x14ac:dyDescent="0.2">
      <c r="A3124">
        <v>14122</v>
      </c>
      <c r="B3124" t="s">
        <v>3448</v>
      </c>
      <c r="C3124" t="s">
        <v>2284</v>
      </c>
      <c r="D3124" t="s">
        <v>8409</v>
      </c>
      <c r="E3124" s="1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 s="1">
        <v>42478</v>
      </c>
      <c r="Q3124" t="s">
        <v>1565</v>
      </c>
    </row>
    <row r="3125" spans="1:17" x14ac:dyDescent="0.2">
      <c r="A3125">
        <v>14123</v>
      </c>
      <c r="B3125" t="s">
        <v>2981</v>
      </c>
      <c r="C3125" t="s">
        <v>1579</v>
      </c>
      <c r="D3125" t="s">
        <v>8411</v>
      </c>
      <c r="E3125" s="1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 s="1">
        <v>42451</v>
      </c>
      <c r="Q3125" t="s">
        <v>1559</v>
      </c>
    </row>
    <row r="3126" spans="1:17" x14ac:dyDescent="0.2">
      <c r="A3126">
        <v>14124</v>
      </c>
      <c r="B3126" t="s">
        <v>3115</v>
      </c>
      <c r="C3126" t="s">
        <v>2312</v>
      </c>
      <c r="D3126" t="s">
        <v>8413</v>
      </c>
      <c r="E3126" s="1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 s="1">
        <v>42490</v>
      </c>
      <c r="Q3126" t="s">
        <v>1553</v>
      </c>
    </row>
    <row r="3127" spans="1:17" x14ac:dyDescent="0.2">
      <c r="A3127">
        <v>14125</v>
      </c>
      <c r="B3127" t="s">
        <v>4776</v>
      </c>
      <c r="C3127" t="s">
        <v>1694</v>
      </c>
      <c r="D3127" t="s">
        <v>8415</v>
      </c>
      <c r="E3127" s="1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 s="1">
        <v>42237</v>
      </c>
      <c r="Q3127" t="s">
        <v>1559</v>
      </c>
    </row>
    <row r="3128" spans="1:17" x14ac:dyDescent="0.2">
      <c r="A3128">
        <v>14126</v>
      </c>
      <c r="B3128" t="s">
        <v>2584</v>
      </c>
      <c r="C3128" t="s">
        <v>1698</v>
      </c>
      <c r="D3128" t="s">
        <v>8417</v>
      </c>
      <c r="E3128" s="1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 s="1">
        <v>42429</v>
      </c>
      <c r="Q3128" t="s">
        <v>1546</v>
      </c>
    </row>
    <row r="3129" spans="1:17" x14ac:dyDescent="0.2">
      <c r="A3129">
        <v>14127</v>
      </c>
      <c r="B3129" t="s">
        <v>2697</v>
      </c>
      <c r="C3129" t="s">
        <v>1645</v>
      </c>
      <c r="D3129" t="s">
        <v>8419</v>
      </c>
      <c r="E3129" s="1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 s="1">
        <v>42229</v>
      </c>
      <c r="Q3129" t="s">
        <v>1553</v>
      </c>
    </row>
    <row r="3130" spans="1:17" x14ac:dyDescent="0.2">
      <c r="A3130">
        <v>14128</v>
      </c>
      <c r="B3130" t="s">
        <v>1605</v>
      </c>
      <c r="C3130" t="s">
        <v>2052</v>
      </c>
      <c r="D3130" t="s">
        <v>8421</v>
      </c>
      <c r="E3130" s="1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 s="1">
        <v>42230</v>
      </c>
      <c r="Q3130" t="s">
        <v>1546</v>
      </c>
    </row>
    <row r="3131" spans="1:17" x14ac:dyDescent="0.2">
      <c r="A3131">
        <v>14129</v>
      </c>
      <c r="B3131" t="s">
        <v>4181</v>
      </c>
      <c r="C3131" t="s">
        <v>2152</v>
      </c>
      <c r="D3131" t="s">
        <v>8423</v>
      </c>
      <c r="E3131" s="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 s="1">
        <v>42218</v>
      </c>
      <c r="Q3131" t="s">
        <v>1553</v>
      </c>
    </row>
    <row r="3132" spans="1:17" x14ac:dyDescent="0.2">
      <c r="A3132">
        <v>14130</v>
      </c>
      <c r="B3132" t="s">
        <v>5666</v>
      </c>
      <c r="C3132" t="s">
        <v>1830</v>
      </c>
      <c r="D3132" t="s">
        <v>8425</v>
      </c>
      <c r="E3132" s="1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 s="1">
        <v>42220</v>
      </c>
      <c r="Q3132" t="s">
        <v>1553</v>
      </c>
    </row>
    <row r="3133" spans="1:17" x14ac:dyDescent="0.2">
      <c r="A3133">
        <v>14131</v>
      </c>
      <c r="B3133" t="s">
        <v>2068</v>
      </c>
      <c r="C3133" t="s">
        <v>1822</v>
      </c>
      <c r="D3133" t="s">
        <v>8427</v>
      </c>
      <c r="E3133" s="1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 s="1">
        <v>42225</v>
      </c>
      <c r="Q3133" t="s">
        <v>1553</v>
      </c>
    </row>
    <row r="3134" spans="1:17" x14ac:dyDescent="0.2">
      <c r="A3134">
        <v>14132</v>
      </c>
      <c r="B3134" t="s">
        <v>4465</v>
      </c>
      <c r="C3134" t="s">
        <v>1930</v>
      </c>
      <c r="D3134" t="s">
        <v>8429</v>
      </c>
      <c r="E3134" s="1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 s="1">
        <v>42233</v>
      </c>
      <c r="Q3134" t="s">
        <v>1546</v>
      </c>
    </row>
    <row r="3135" spans="1:17" x14ac:dyDescent="0.2">
      <c r="A3135">
        <v>14133</v>
      </c>
      <c r="B3135" t="s">
        <v>4242</v>
      </c>
      <c r="C3135" t="s">
        <v>1916</v>
      </c>
      <c r="D3135" t="s">
        <v>8431</v>
      </c>
      <c r="E3135" s="1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 s="1">
        <v>42228</v>
      </c>
      <c r="Q3135" t="s">
        <v>1553</v>
      </c>
    </row>
    <row r="3136" spans="1:17" x14ac:dyDescent="0.2">
      <c r="A3136">
        <v>14134</v>
      </c>
      <c r="B3136" t="s">
        <v>5133</v>
      </c>
      <c r="C3136" t="s">
        <v>1952</v>
      </c>
      <c r="D3136" t="s">
        <v>8433</v>
      </c>
      <c r="E3136" s="1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 s="1">
        <v>42218</v>
      </c>
      <c r="Q3136" t="s">
        <v>1553</v>
      </c>
    </row>
    <row r="3137" spans="1:17" x14ac:dyDescent="0.2">
      <c r="A3137">
        <v>14135</v>
      </c>
      <c r="B3137" t="s">
        <v>3214</v>
      </c>
      <c r="C3137" t="s">
        <v>1653</v>
      </c>
      <c r="D3137" t="s">
        <v>8435</v>
      </c>
      <c r="E3137" s="1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 s="1">
        <v>42480</v>
      </c>
      <c r="Q3137" t="s">
        <v>1546</v>
      </c>
    </row>
    <row r="3138" spans="1:17" x14ac:dyDescent="0.2">
      <c r="A3138">
        <v>14136</v>
      </c>
      <c r="B3138" t="s">
        <v>2934</v>
      </c>
      <c r="C3138" t="s">
        <v>2609</v>
      </c>
      <c r="D3138" t="s">
        <v>8436</v>
      </c>
      <c r="E3138" s="1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 s="1">
        <v>42514</v>
      </c>
      <c r="Q3138" t="s">
        <v>1553</v>
      </c>
    </row>
    <row r="3139" spans="1:17" x14ac:dyDescent="0.2">
      <c r="A3139">
        <v>14137</v>
      </c>
      <c r="B3139" t="s">
        <v>5539</v>
      </c>
      <c r="C3139" t="s">
        <v>1571</v>
      </c>
      <c r="D3139" t="s">
        <v>8438</v>
      </c>
      <c r="E3139" s="1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 s="1">
        <v>41818</v>
      </c>
      <c r="Q3139" t="s">
        <v>1553</v>
      </c>
    </row>
    <row r="3140" spans="1:17" x14ac:dyDescent="0.2">
      <c r="A3140">
        <v>14138</v>
      </c>
      <c r="B3140" t="s">
        <v>3610</v>
      </c>
      <c r="C3140" t="s">
        <v>1908</v>
      </c>
      <c r="D3140" t="s">
        <v>8440</v>
      </c>
      <c r="E3140" s="1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 s="1">
        <v>41796</v>
      </c>
      <c r="Q3140" t="s">
        <v>1546</v>
      </c>
    </row>
    <row r="3141" spans="1:17" x14ac:dyDescent="0.2">
      <c r="A3141">
        <v>14139</v>
      </c>
      <c r="B3141" t="s">
        <v>1970</v>
      </c>
      <c r="C3141" t="s">
        <v>1662</v>
      </c>
      <c r="D3141" t="s">
        <v>8441</v>
      </c>
      <c r="E3141" s="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 s="1">
        <v>41820</v>
      </c>
      <c r="Q3141" t="s">
        <v>1553</v>
      </c>
    </row>
    <row r="3142" spans="1:17" x14ac:dyDescent="0.2">
      <c r="A3142">
        <v>14140</v>
      </c>
      <c r="B3142" t="s">
        <v>3200</v>
      </c>
      <c r="C3142" t="s">
        <v>1662</v>
      </c>
      <c r="D3142" t="s">
        <v>8443</v>
      </c>
      <c r="E3142" s="1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 s="1">
        <v>41797</v>
      </c>
      <c r="Q3142" t="s">
        <v>1553</v>
      </c>
    </row>
    <row r="3143" spans="1:17" x14ac:dyDescent="0.2">
      <c r="A3143">
        <v>14141</v>
      </c>
      <c r="B3143" t="s">
        <v>1763</v>
      </c>
      <c r="C3143" t="s">
        <v>1897</v>
      </c>
      <c r="D3143" t="s">
        <v>8444</v>
      </c>
      <c r="E3143" s="1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 s="1">
        <v>42057</v>
      </c>
      <c r="Q3143" t="s">
        <v>1546</v>
      </c>
    </row>
    <row r="3144" spans="1:17" x14ac:dyDescent="0.2">
      <c r="A3144">
        <v>14142</v>
      </c>
      <c r="B3144" t="s">
        <v>1861</v>
      </c>
      <c r="C3144" t="s">
        <v>1753</v>
      </c>
      <c r="D3144" t="s">
        <v>8446</v>
      </c>
      <c r="E3144" s="1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 s="1">
        <v>42675</v>
      </c>
      <c r="Q3144" t="s">
        <v>1559</v>
      </c>
    </row>
    <row r="3145" spans="1:17" x14ac:dyDescent="0.2">
      <c r="A3145">
        <v>14143</v>
      </c>
      <c r="B3145" t="s">
        <v>1669</v>
      </c>
      <c r="C3145" t="s">
        <v>8448</v>
      </c>
      <c r="D3145" t="s">
        <v>8449</v>
      </c>
      <c r="E3145" s="1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 s="1">
        <v>42474</v>
      </c>
      <c r="Q3145" t="s">
        <v>1553</v>
      </c>
    </row>
    <row r="3146" spans="1:17" x14ac:dyDescent="0.2">
      <c r="A3146">
        <v>14144</v>
      </c>
      <c r="B3146" t="s">
        <v>2202</v>
      </c>
      <c r="C3146" t="s">
        <v>1971</v>
      </c>
      <c r="D3146" t="s">
        <v>8451</v>
      </c>
      <c r="E3146" s="1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 s="1">
        <v>42670</v>
      </c>
      <c r="Q3146" t="s">
        <v>1559</v>
      </c>
    </row>
    <row r="3147" spans="1:17" x14ac:dyDescent="0.2">
      <c r="A3147">
        <v>14145</v>
      </c>
      <c r="B3147" t="s">
        <v>1665</v>
      </c>
      <c r="C3147" t="s">
        <v>1838</v>
      </c>
      <c r="D3147" t="s">
        <v>8453</v>
      </c>
      <c r="E3147" s="1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 s="1">
        <v>42410</v>
      </c>
      <c r="Q3147" t="s">
        <v>1546</v>
      </c>
    </row>
    <row r="3148" spans="1:17" x14ac:dyDescent="0.2">
      <c r="A3148">
        <v>14146</v>
      </c>
      <c r="B3148" t="s">
        <v>5318</v>
      </c>
      <c r="C3148" t="s">
        <v>1948</v>
      </c>
      <c r="D3148" t="s">
        <v>8455</v>
      </c>
      <c r="E3148" s="1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 s="1">
        <v>41749</v>
      </c>
      <c r="Q3148" t="s">
        <v>1559</v>
      </c>
    </row>
    <row r="3149" spans="1:17" x14ac:dyDescent="0.2">
      <c r="A3149">
        <v>14147</v>
      </c>
      <c r="B3149" t="s">
        <v>2051</v>
      </c>
      <c r="C3149" t="s">
        <v>2037</v>
      </c>
      <c r="D3149" t="s">
        <v>8456</v>
      </c>
      <c r="E3149" s="1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 s="1">
        <v>41850</v>
      </c>
      <c r="Q3149" t="s">
        <v>1553</v>
      </c>
    </row>
    <row r="3150" spans="1:17" x14ac:dyDescent="0.2">
      <c r="A3150">
        <v>14148</v>
      </c>
      <c r="B3150" t="s">
        <v>2021</v>
      </c>
      <c r="C3150" t="s">
        <v>3292</v>
      </c>
      <c r="D3150" t="s">
        <v>8458</v>
      </c>
      <c r="E3150" s="1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 s="1">
        <v>41878</v>
      </c>
      <c r="Q3150" t="s">
        <v>1553</v>
      </c>
    </row>
    <row r="3151" spans="1:17" x14ac:dyDescent="0.2">
      <c r="A3151">
        <v>14149</v>
      </c>
      <c r="B3151" t="s">
        <v>1858</v>
      </c>
      <c r="C3151" t="s">
        <v>3168</v>
      </c>
      <c r="D3151" t="s">
        <v>8460</v>
      </c>
      <c r="E3151" s="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 s="1">
        <v>41862</v>
      </c>
      <c r="Q3151" t="s">
        <v>1553</v>
      </c>
    </row>
    <row r="3152" spans="1:17" x14ac:dyDescent="0.2">
      <c r="A3152">
        <v>14150</v>
      </c>
      <c r="B3152" t="s">
        <v>2966</v>
      </c>
      <c r="C3152" t="s">
        <v>1768</v>
      </c>
      <c r="D3152" t="s">
        <v>8462</v>
      </c>
      <c r="E3152" s="1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 s="1">
        <v>41739</v>
      </c>
      <c r="Q3152" t="s">
        <v>1553</v>
      </c>
    </row>
    <row r="3153" spans="1:17" x14ac:dyDescent="0.2">
      <c r="A3153">
        <v>14151</v>
      </c>
      <c r="B3153" t="s">
        <v>2729</v>
      </c>
      <c r="C3153" t="s">
        <v>1712</v>
      </c>
      <c r="D3153" t="s">
        <v>8464</v>
      </c>
      <c r="E3153" s="1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 s="1">
        <v>42632</v>
      </c>
      <c r="Q3153" t="s">
        <v>1553</v>
      </c>
    </row>
    <row r="3154" spans="1:17" x14ac:dyDescent="0.2">
      <c r="A3154">
        <v>14152</v>
      </c>
      <c r="B3154" t="s">
        <v>1632</v>
      </c>
      <c r="C3154" t="s">
        <v>2332</v>
      </c>
      <c r="D3154" t="s">
        <v>8466</v>
      </c>
      <c r="E3154" s="1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 s="1">
        <v>42577</v>
      </c>
      <c r="Q3154" t="s">
        <v>1559</v>
      </c>
    </row>
    <row r="3155" spans="1:17" x14ac:dyDescent="0.2">
      <c r="A3155">
        <v>14153</v>
      </c>
      <c r="B3155" t="s">
        <v>4053</v>
      </c>
      <c r="C3155" t="s">
        <v>2496</v>
      </c>
      <c r="D3155" t="s">
        <v>8468</v>
      </c>
      <c r="E3155" s="1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 s="1">
        <v>42502</v>
      </c>
      <c r="Q3155" t="s">
        <v>1559</v>
      </c>
    </row>
    <row r="3156" spans="1:17" x14ac:dyDescent="0.2">
      <c r="A3156">
        <v>14154</v>
      </c>
      <c r="B3156" t="s">
        <v>1825</v>
      </c>
      <c r="C3156" t="s">
        <v>1793</v>
      </c>
      <c r="D3156" t="s">
        <v>8469</v>
      </c>
      <c r="E3156" s="1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 s="1">
        <v>42063</v>
      </c>
      <c r="Q3156" t="s">
        <v>1553</v>
      </c>
    </row>
    <row r="3157" spans="1:17" x14ac:dyDescent="0.2">
      <c r="A3157">
        <v>14155</v>
      </c>
      <c r="B3157" t="s">
        <v>2295</v>
      </c>
      <c r="C3157" t="s">
        <v>2216</v>
      </c>
      <c r="D3157" t="s">
        <v>8471</v>
      </c>
      <c r="E3157" s="1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 s="1">
        <v>41758</v>
      </c>
      <c r="Q3157" t="s">
        <v>1553</v>
      </c>
    </row>
    <row r="3158" spans="1:17" x14ac:dyDescent="0.2">
      <c r="A3158">
        <v>14156</v>
      </c>
      <c r="B3158" t="s">
        <v>4853</v>
      </c>
      <c r="C3158" t="s">
        <v>1694</v>
      </c>
      <c r="D3158" t="s">
        <v>8473</v>
      </c>
      <c r="E3158" s="1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 s="1">
        <v>42414</v>
      </c>
      <c r="Q3158" t="s">
        <v>1553</v>
      </c>
    </row>
    <row r="3159" spans="1:17" x14ac:dyDescent="0.2">
      <c r="A3159">
        <v>14157</v>
      </c>
      <c r="B3159" t="s">
        <v>1825</v>
      </c>
      <c r="C3159" t="s">
        <v>2694</v>
      </c>
      <c r="D3159" t="s">
        <v>6542</v>
      </c>
      <c r="E3159" s="1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 s="1">
        <v>41740</v>
      </c>
      <c r="Q3159" t="s">
        <v>1553</v>
      </c>
    </row>
    <row r="3160" spans="1:17" x14ac:dyDescent="0.2">
      <c r="A3160">
        <v>14158</v>
      </c>
      <c r="B3160" t="s">
        <v>6372</v>
      </c>
      <c r="C3160" t="s">
        <v>1674</v>
      </c>
      <c r="D3160" t="s">
        <v>8476</v>
      </c>
      <c r="E3160" s="1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 s="1">
        <v>41738</v>
      </c>
      <c r="Q3160" t="s">
        <v>1553</v>
      </c>
    </row>
    <row r="3161" spans="1:17" x14ac:dyDescent="0.2">
      <c r="A3161">
        <v>14159</v>
      </c>
      <c r="B3161" t="s">
        <v>2946</v>
      </c>
      <c r="C3161" t="s">
        <v>2662</v>
      </c>
      <c r="D3161" t="s">
        <v>8478</v>
      </c>
      <c r="E3161" s="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 s="1">
        <v>41737</v>
      </c>
      <c r="Q3161" t="s">
        <v>1553</v>
      </c>
    </row>
    <row r="3162" spans="1:17" x14ac:dyDescent="0.2">
      <c r="A3162">
        <v>14160</v>
      </c>
      <c r="B3162" t="s">
        <v>2680</v>
      </c>
      <c r="C3162" t="s">
        <v>2817</v>
      </c>
      <c r="D3162" t="s">
        <v>8480</v>
      </c>
      <c r="E3162" s="1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 s="1">
        <v>41874</v>
      </c>
      <c r="Q3162" t="s">
        <v>1553</v>
      </c>
    </row>
    <row r="3163" spans="1:17" x14ac:dyDescent="0.2">
      <c r="A3163">
        <v>14161</v>
      </c>
      <c r="B3163" t="s">
        <v>2377</v>
      </c>
      <c r="C3163" t="s">
        <v>2312</v>
      </c>
      <c r="D3163" t="s">
        <v>8482</v>
      </c>
      <c r="E3163" s="1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 s="1">
        <v>41855</v>
      </c>
      <c r="Q3163" t="s">
        <v>1553</v>
      </c>
    </row>
    <row r="3164" spans="1:17" x14ac:dyDescent="0.2">
      <c r="A3164">
        <v>14162</v>
      </c>
      <c r="B3164" t="s">
        <v>2896</v>
      </c>
      <c r="C3164" t="s">
        <v>1704</v>
      </c>
      <c r="D3164" t="s">
        <v>8484</v>
      </c>
      <c r="E3164" s="1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 s="1">
        <v>41861</v>
      </c>
      <c r="Q3164" t="s">
        <v>1553</v>
      </c>
    </row>
    <row r="3165" spans="1:17" x14ac:dyDescent="0.2">
      <c r="A3165">
        <v>14163</v>
      </c>
      <c r="B3165" t="s">
        <v>1693</v>
      </c>
      <c r="C3165" t="s">
        <v>1704</v>
      </c>
      <c r="D3165" t="s">
        <v>8486</v>
      </c>
      <c r="E3165" s="1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 s="1">
        <v>41870</v>
      </c>
      <c r="Q3165" t="s">
        <v>1553</v>
      </c>
    </row>
    <row r="3166" spans="1:17" x14ac:dyDescent="0.2">
      <c r="A3166">
        <v>14164</v>
      </c>
      <c r="B3166" t="s">
        <v>1962</v>
      </c>
      <c r="C3166" t="s">
        <v>3316</v>
      </c>
      <c r="D3166" t="s">
        <v>8488</v>
      </c>
      <c r="E3166" s="1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 s="1">
        <v>41864</v>
      </c>
      <c r="Q3166" t="s">
        <v>1553</v>
      </c>
    </row>
    <row r="3167" spans="1:17" x14ac:dyDescent="0.2">
      <c r="A3167">
        <v>14165</v>
      </c>
      <c r="B3167" t="s">
        <v>2292</v>
      </c>
      <c r="C3167" t="s">
        <v>2228</v>
      </c>
      <c r="D3167" t="s">
        <v>8490</v>
      </c>
      <c r="E3167" s="1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 s="1">
        <v>41750</v>
      </c>
      <c r="Q3167" t="s">
        <v>1553</v>
      </c>
    </row>
    <row r="3168" spans="1:17" x14ac:dyDescent="0.2">
      <c r="A3168">
        <v>14166</v>
      </c>
      <c r="B3168" t="s">
        <v>1566</v>
      </c>
      <c r="C3168" t="s">
        <v>1606</v>
      </c>
      <c r="D3168" t="s">
        <v>8492</v>
      </c>
      <c r="E3168" s="1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 s="1">
        <v>42418</v>
      </c>
      <c r="Q3168" t="s">
        <v>1553</v>
      </c>
    </row>
    <row r="3169" spans="1:17" x14ac:dyDescent="0.2">
      <c r="A3169">
        <v>14167</v>
      </c>
      <c r="B3169" t="s">
        <v>2832</v>
      </c>
      <c r="C3169" t="s">
        <v>2959</v>
      </c>
      <c r="D3169" t="s">
        <v>8494</v>
      </c>
      <c r="E3169" s="1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 s="1">
        <v>41865</v>
      </c>
      <c r="Q3169" t="s">
        <v>1553</v>
      </c>
    </row>
    <row r="3170" spans="1:17" x14ac:dyDescent="0.2">
      <c r="A3170">
        <v>14168</v>
      </c>
      <c r="B3170" t="s">
        <v>1923</v>
      </c>
      <c r="C3170" t="s">
        <v>4227</v>
      </c>
      <c r="D3170" t="s">
        <v>8496</v>
      </c>
      <c r="E3170" s="1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P3170" s="1"/>
      <c r="Q3170" t="s">
        <v>1553</v>
      </c>
    </row>
    <row r="3171" spans="1:17" x14ac:dyDescent="0.2">
      <c r="A3171">
        <v>14169</v>
      </c>
      <c r="B3171" t="s">
        <v>5350</v>
      </c>
      <c r="C3171" t="s">
        <v>2152</v>
      </c>
      <c r="D3171" t="s">
        <v>8498</v>
      </c>
      <c r="E3171" s="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 s="1">
        <v>42051</v>
      </c>
      <c r="Q3171" t="s">
        <v>1553</v>
      </c>
    </row>
    <row r="3172" spans="1:17" x14ac:dyDescent="0.2">
      <c r="A3172">
        <v>14170</v>
      </c>
      <c r="B3172" t="s">
        <v>5666</v>
      </c>
      <c r="C3172" t="s">
        <v>1674</v>
      </c>
      <c r="D3172" t="s">
        <v>8500</v>
      </c>
      <c r="E3172" s="1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 s="1">
        <v>42071</v>
      </c>
      <c r="Q3172" t="s">
        <v>1553</v>
      </c>
    </row>
    <row r="3173" spans="1:17" x14ac:dyDescent="0.2">
      <c r="A3173">
        <v>14171</v>
      </c>
      <c r="B3173" t="s">
        <v>1775</v>
      </c>
      <c r="C3173" t="s">
        <v>1633</v>
      </c>
      <c r="D3173" t="s">
        <v>8502</v>
      </c>
      <c r="E3173" s="1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 s="1">
        <v>41859</v>
      </c>
      <c r="Q3173" t="s">
        <v>1559</v>
      </c>
    </row>
    <row r="3174" spans="1:17" x14ac:dyDescent="0.2">
      <c r="A3174">
        <v>14172</v>
      </c>
      <c r="B3174" t="s">
        <v>2598</v>
      </c>
      <c r="C3174" t="s">
        <v>1704</v>
      </c>
      <c r="D3174" t="s">
        <v>8504</v>
      </c>
      <c r="E3174" s="1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 s="1">
        <v>42471</v>
      </c>
      <c r="Q3174" t="s">
        <v>1553</v>
      </c>
    </row>
    <row r="3175" spans="1:17" x14ac:dyDescent="0.2">
      <c r="A3175">
        <v>14173</v>
      </c>
      <c r="B3175" t="s">
        <v>4134</v>
      </c>
      <c r="C3175" t="s">
        <v>2673</v>
      </c>
      <c r="D3175" t="s">
        <v>8506</v>
      </c>
      <c r="E3175" s="1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 s="1">
        <v>42516</v>
      </c>
      <c r="Q3175" t="s">
        <v>1586</v>
      </c>
    </row>
    <row r="3176" spans="1:17" x14ac:dyDescent="0.2">
      <c r="A3176">
        <v>14174</v>
      </c>
      <c r="B3176" t="s">
        <v>3117</v>
      </c>
      <c r="C3176" t="s">
        <v>1783</v>
      </c>
      <c r="D3176" t="s">
        <v>8507</v>
      </c>
      <c r="E3176" s="1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 s="1">
        <v>42426</v>
      </c>
      <c r="Q3176" t="s">
        <v>1586</v>
      </c>
    </row>
    <row r="3177" spans="1:17" x14ac:dyDescent="0.2">
      <c r="A3177">
        <v>14175</v>
      </c>
      <c r="B3177" t="s">
        <v>2661</v>
      </c>
      <c r="C3177" t="s">
        <v>1579</v>
      </c>
      <c r="D3177" t="s">
        <v>8509</v>
      </c>
      <c r="E3177" s="1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 s="1">
        <v>42600</v>
      </c>
      <c r="Q3177" t="s">
        <v>1565</v>
      </c>
    </row>
    <row r="3178" spans="1:17" x14ac:dyDescent="0.2">
      <c r="A3178">
        <v>14176</v>
      </c>
      <c r="B3178" t="s">
        <v>2635</v>
      </c>
      <c r="C3178" t="s">
        <v>1628</v>
      </c>
      <c r="D3178" t="s">
        <v>8511</v>
      </c>
      <c r="E3178" s="1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 s="1">
        <v>42533</v>
      </c>
      <c r="Q3178" t="s">
        <v>1559</v>
      </c>
    </row>
    <row r="3179" spans="1:17" x14ac:dyDescent="0.2">
      <c r="A3179">
        <v>14177</v>
      </c>
      <c r="B3179" t="s">
        <v>2951</v>
      </c>
      <c r="C3179" t="s">
        <v>1736</v>
      </c>
      <c r="D3179" t="s">
        <v>8513</v>
      </c>
      <c r="E3179" s="1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 s="1">
        <v>42714</v>
      </c>
      <c r="Q3179" t="s">
        <v>1559</v>
      </c>
    </row>
    <row r="3180" spans="1:17" x14ac:dyDescent="0.2">
      <c r="A3180">
        <v>14178</v>
      </c>
      <c r="B3180" t="s">
        <v>4069</v>
      </c>
      <c r="C3180" t="s">
        <v>1772</v>
      </c>
      <c r="D3180" t="s">
        <v>8514</v>
      </c>
      <c r="E3180" s="1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 s="1">
        <v>42701</v>
      </c>
      <c r="Q3180" t="s">
        <v>1586</v>
      </c>
    </row>
    <row r="3181" spans="1:17" x14ac:dyDescent="0.2">
      <c r="A3181">
        <v>14179</v>
      </c>
      <c r="B3181" t="s">
        <v>2377</v>
      </c>
      <c r="C3181" t="s">
        <v>2694</v>
      </c>
      <c r="D3181" t="s">
        <v>8516</v>
      </c>
      <c r="E3181" s="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P3181" s="1"/>
      <c r="Q3181" t="s">
        <v>1586</v>
      </c>
    </row>
    <row r="3182" spans="1:17" x14ac:dyDescent="0.2">
      <c r="A3182">
        <v>14180</v>
      </c>
      <c r="B3182" t="s">
        <v>2477</v>
      </c>
      <c r="C3182" t="s">
        <v>2384</v>
      </c>
      <c r="D3182" t="s">
        <v>8518</v>
      </c>
      <c r="E3182" s="1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 s="1">
        <v>42500</v>
      </c>
      <c r="Q3182" t="s">
        <v>1586</v>
      </c>
    </row>
    <row r="3183" spans="1:17" x14ac:dyDescent="0.2">
      <c r="A3183">
        <v>14181</v>
      </c>
      <c r="B3183" t="s">
        <v>4159</v>
      </c>
      <c r="C3183" t="s">
        <v>2984</v>
      </c>
      <c r="D3183" t="s">
        <v>8520</v>
      </c>
      <c r="E3183" s="1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 s="1">
        <v>41875</v>
      </c>
      <c r="Q3183" t="s">
        <v>1586</v>
      </c>
    </row>
    <row r="3184" spans="1:17" x14ac:dyDescent="0.2">
      <c r="A3184">
        <v>14182</v>
      </c>
      <c r="B3184" t="s">
        <v>5254</v>
      </c>
      <c r="C3184" t="s">
        <v>1959</v>
      </c>
      <c r="D3184" t="s">
        <v>8522</v>
      </c>
      <c r="E3184" s="1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 s="1">
        <v>42618</v>
      </c>
      <c r="Q3184" t="s">
        <v>1586</v>
      </c>
    </row>
    <row r="3185" spans="1:17" x14ac:dyDescent="0.2">
      <c r="A3185">
        <v>14183</v>
      </c>
      <c r="B3185" t="s">
        <v>4694</v>
      </c>
      <c r="C3185" t="s">
        <v>1588</v>
      </c>
      <c r="D3185" t="s">
        <v>8524</v>
      </c>
      <c r="E3185" s="1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 s="1">
        <v>41740</v>
      </c>
      <c r="Q3185" t="s">
        <v>1553</v>
      </c>
    </row>
    <row r="3186" spans="1:17" x14ac:dyDescent="0.2">
      <c r="A3186">
        <v>14184</v>
      </c>
      <c r="B3186" t="s">
        <v>1814</v>
      </c>
      <c r="C3186" t="s">
        <v>1606</v>
      </c>
      <c r="D3186" t="s">
        <v>8526</v>
      </c>
      <c r="E3186" s="1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 s="1">
        <v>42466</v>
      </c>
      <c r="Q3186" t="s">
        <v>1553</v>
      </c>
    </row>
    <row r="3187" spans="1:17" x14ac:dyDescent="0.2">
      <c r="A3187">
        <v>14185</v>
      </c>
      <c r="B3187" t="s">
        <v>2606</v>
      </c>
      <c r="C3187" t="s">
        <v>2010</v>
      </c>
      <c r="D3187" t="s">
        <v>8528</v>
      </c>
      <c r="E3187" s="1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 s="1">
        <v>42081</v>
      </c>
      <c r="Q3187" t="s">
        <v>1586</v>
      </c>
    </row>
    <row r="3188" spans="1:17" x14ac:dyDescent="0.2">
      <c r="A3188">
        <v>14186</v>
      </c>
      <c r="B3188" t="s">
        <v>2811</v>
      </c>
      <c r="C3188" t="s">
        <v>2132</v>
      </c>
      <c r="D3188" t="s">
        <v>8529</v>
      </c>
      <c r="E3188" s="1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 s="1">
        <v>42084</v>
      </c>
      <c r="Q3188" t="s">
        <v>1586</v>
      </c>
    </row>
    <row r="3189" spans="1:17" x14ac:dyDescent="0.2">
      <c r="A3189">
        <v>14187</v>
      </c>
      <c r="B3189" t="s">
        <v>1547</v>
      </c>
      <c r="C3189" t="s">
        <v>1596</v>
      </c>
      <c r="D3189" t="s">
        <v>8531</v>
      </c>
      <c r="E3189" s="1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 s="1">
        <v>42713</v>
      </c>
      <c r="Q3189" t="s">
        <v>1559</v>
      </c>
    </row>
    <row r="3190" spans="1:17" x14ac:dyDescent="0.2">
      <c r="A3190">
        <v>14188</v>
      </c>
      <c r="B3190" t="s">
        <v>3200</v>
      </c>
      <c r="C3190" t="s">
        <v>1724</v>
      </c>
      <c r="D3190" t="s">
        <v>8533</v>
      </c>
      <c r="E3190" s="1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 s="1">
        <v>42572</v>
      </c>
      <c r="Q3190" t="s">
        <v>1586</v>
      </c>
    </row>
    <row r="3191" spans="1:17" x14ac:dyDescent="0.2">
      <c r="A3191">
        <v>14189</v>
      </c>
      <c r="B3191" t="s">
        <v>5551</v>
      </c>
      <c r="C3191" t="s">
        <v>1712</v>
      </c>
      <c r="D3191" t="s">
        <v>8535</v>
      </c>
      <c r="E3191" s="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 s="1">
        <v>41868</v>
      </c>
      <c r="Q3191" t="s">
        <v>1559</v>
      </c>
    </row>
    <row r="3192" spans="1:17" x14ac:dyDescent="0.2">
      <c r="A3192">
        <v>14190</v>
      </c>
      <c r="B3192" t="s">
        <v>1951</v>
      </c>
      <c r="C3192" t="s">
        <v>2384</v>
      </c>
      <c r="D3192" t="s">
        <v>8537</v>
      </c>
      <c r="E3192" s="1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 s="1">
        <v>42568</v>
      </c>
      <c r="Q3192" t="s">
        <v>1559</v>
      </c>
    </row>
    <row r="3193" spans="1:17" x14ac:dyDescent="0.2">
      <c r="A3193">
        <v>14191</v>
      </c>
      <c r="B3193" t="s">
        <v>5488</v>
      </c>
      <c r="C3193" t="s">
        <v>1712</v>
      </c>
      <c r="D3193" t="s">
        <v>8539</v>
      </c>
      <c r="E3193" s="1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 s="1">
        <v>41741</v>
      </c>
      <c r="Q3193" t="s">
        <v>1586</v>
      </c>
    </row>
    <row r="3194" spans="1:17" x14ac:dyDescent="0.2">
      <c r="A3194">
        <v>14192</v>
      </c>
      <c r="B3194" t="s">
        <v>7490</v>
      </c>
      <c r="C3194" t="s">
        <v>1965</v>
      </c>
      <c r="D3194" t="s">
        <v>8541</v>
      </c>
      <c r="E3194" s="1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 s="1">
        <v>42085</v>
      </c>
      <c r="Q3194" t="s">
        <v>1565</v>
      </c>
    </row>
    <row r="3195" spans="1:17" x14ac:dyDescent="0.2">
      <c r="A3195">
        <v>14193</v>
      </c>
      <c r="B3195" t="s">
        <v>2832</v>
      </c>
      <c r="C3195" t="s">
        <v>2399</v>
      </c>
      <c r="D3195" t="s">
        <v>8543</v>
      </c>
      <c r="E3195" s="1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 s="1">
        <v>42514</v>
      </c>
      <c r="Q3195" t="s">
        <v>1586</v>
      </c>
    </row>
    <row r="3196" spans="1:17" x14ac:dyDescent="0.2">
      <c r="A3196">
        <v>14194</v>
      </c>
      <c r="B3196" t="s">
        <v>1943</v>
      </c>
      <c r="C3196" t="s">
        <v>1628</v>
      </c>
      <c r="D3196" t="s">
        <v>8545</v>
      </c>
      <c r="E3196" s="1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 s="1">
        <v>42443</v>
      </c>
      <c r="Q3196" t="s">
        <v>1586</v>
      </c>
    </row>
    <row r="3197" spans="1:17" x14ac:dyDescent="0.2">
      <c r="A3197">
        <v>14195</v>
      </c>
      <c r="B3197" t="s">
        <v>1988</v>
      </c>
      <c r="C3197" t="s">
        <v>1978</v>
      </c>
      <c r="D3197" t="s">
        <v>8546</v>
      </c>
      <c r="E3197" s="1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 s="1">
        <v>41752</v>
      </c>
      <c r="Q3197" t="s">
        <v>1553</v>
      </c>
    </row>
    <row r="3198" spans="1:17" x14ac:dyDescent="0.2">
      <c r="A3198">
        <v>14196</v>
      </c>
      <c r="B3198" t="s">
        <v>1845</v>
      </c>
      <c r="C3198" t="s">
        <v>1698</v>
      </c>
      <c r="D3198" t="s">
        <v>8548</v>
      </c>
      <c r="E3198" s="1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 s="1">
        <v>42475</v>
      </c>
      <c r="Q3198" t="s">
        <v>1586</v>
      </c>
    </row>
    <row r="3199" spans="1:17" x14ac:dyDescent="0.2">
      <c r="A3199">
        <v>14197</v>
      </c>
      <c r="B3199" t="s">
        <v>2606</v>
      </c>
      <c r="C3199" t="s">
        <v>2099</v>
      </c>
      <c r="D3199" t="s">
        <v>8550</v>
      </c>
      <c r="E3199" s="1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 s="1">
        <v>42653</v>
      </c>
      <c r="Q3199" t="s">
        <v>1565</v>
      </c>
    </row>
    <row r="3200" spans="1:17" x14ac:dyDescent="0.2">
      <c r="A3200">
        <v>14198</v>
      </c>
      <c r="B3200" t="s">
        <v>8552</v>
      </c>
      <c r="C3200" t="s">
        <v>2237</v>
      </c>
      <c r="D3200" t="s">
        <v>8553</v>
      </c>
      <c r="E3200" s="1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 s="1">
        <v>41866</v>
      </c>
      <c r="Q3200" t="s">
        <v>1586</v>
      </c>
    </row>
    <row r="3201" spans="1:17" x14ac:dyDescent="0.2">
      <c r="A3201">
        <v>14199</v>
      </c>
      <c r="B3201" t="s">
        <v>3341</v>
      </c>
      <c r="C3201" t="s">
        <v>1849</v>
      </c>
      <c r="D3201" t="s">
        <v>8555</v>
      </c>
      <c r="E3201" s="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 s="1">
        <v>42526</v>
      </c>
      <c r="Q3201" t="s">
        <v>1553</v>
      </c>
    </row>
    <row r="3202" spans="1:17" x14ac:dyDescent="0.2">
      <c r="A3202">
        <v>14200</v>
      </c>
      <c r="B3202" t="s">
        <v>2972</v>
      </c>
      <c r="C3202" t="s">
        <v>2089</v>
      </c>
      <c r="D3202" t="s">
        <v>8557</v>
      </c>
      <c r="E3202" s="1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 s="1">
        <v>42073</v>
      </c>
      <c r="Q3202" t="s">
        <v>1565</v>
      </c>
    </row>
    <row r="3203" spans="1:17" x14ac:dyDescent="0.2">
      <c r="A3203">
        <v>14201</v>
      </c>
      <c r="B3203" t="s">
        <v>2729</v>
      </c>
      <c r="C3203" t="s">
        <v>1830</v>
      </c>
      <c r="D3203" t="s">
        <v>8559</v>
      </c>
      <c r="E3203" s="1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 s="1">
        <v>42691</v>
      </c>
      <c r="Q3203" t="s">
        <v>1586</v>
      </c>
    </row>
    <row r="3204" spans="1:17" x14ac:dyDescent="0.2">
      <c r="A3204">
        <v>14202</v>
      </c>
      <c r="B3204" t="s">
        <v>3214</v>
      </c>
      <c r="C3204" t="s">
        <v>1995</v>
      </c>
      <c r="D3204" t="s">
        <v>8561</v>
      </c>
      <c r="E3204" s="1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 s="1">
        <v>42490</v>
      </c>
      <c r="Q3204" t="s">
        <v>1586</v>
      </c>
    </row>
    <row r="3205" spans="1:17" x14ac:dyDescent="0.2">
      <c r="A3205">
        <v>14203</v>
      </c>
      <c r="B3205" t="s">
        <v>1648</v>
      </c>
      <c r="C3205" t="s">
        <v>2159</v>
      </c>
      <c r="D3205" t="s">
        <v>8562</v>
      </c>
      <c r="E3205" s="1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 s="1">
        <v>42065</v>
      </c>
      <c r="Q3205" t="s">
        <v>1586</v>
      </c>
    </row>
    <row r="3206" spans="1:17" x14ac:dyDescent="0.2">
      <c r="A3206">
        <v>14204</v>
      </c>
      <c r="B3206" t="s">
        <v>5260</v>
      </c>
      <c r="C3206" t="s">
        <v>1948</v>
      </c>
      <c r="D3206" t="s">
        <v>8564</v>
      </c>
      <c r="E3206" s="1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 s="1">
        <v>42401</v>
      </c>
      <c r="Q3206" t="s">
        <v>1565</v>
      </c>
    </row>
    <row r="3207" spans="1:17" x14ac:dyDescent="0.2">
      <c r="A3207">
        <v>14205</v>
      </c>
      <c r="B3207" t="s">
        <v>4415</v>
      </c>
      <c r="C3207" t="s">
        <v>2093</v>
      </c>
      <c r="D3207" t="s">
        <v>8566</v>
      </c>
      <c r="E3207" s="1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 s="1">
        <v>42449</v>
      </c>
      <c r="Q3207" t="s">
        <v>1586</v>
      </c>
    </row>
    <row r="3208" spans="1:17" x14ac:dyDescent="0.2">
      <c r="A3208">
        <v>14206</v>
      </c>
      <c r="B3208" t="s">
        <v>1923</v>
      </c>
      <c r="C3208" t="s">
        <v>6478</v>
      </c>
      <c r="D3208" t="s">
        <v>8568</v>
      </c>
      <c r="E3208" s="1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P3208" s="1"/>
      <c r="Q3208" t="s">
        <v>1565</v>
      </c>
    </row>
    <row r="3209" spans="1:17" x14ac:dyDescent="0.2">
      <c r="A3209">
        <v>14207</v>
      </c>
      <c r="B3209" t="s">
        <v>2395</v>
      </c>
      <c r="C3209" t="s">
        <v>8570</v>
      </c>
      <c r="D3209" t="s">
        <v>8571</v>
      </c>
      <c r="E3209" s="1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 s="1">
        <v>41912</v>
      </c>
      <c r="Q3209" t="s">
        <v>1586</v>
      </c>
    </row>
    <row r="3210" spans="1:17" x14ac:dyDescent="0.2">
      <c r="A3210">
        <v>14208</v>
      </c>
      <c r="B3210" t="s">
        <v>1547</v>
      </c>
      <c r="C3210" t="s">
        <v>2694</v>
      </c>
      <c r="D3210" t="s">
        <v>8573</v>
      </c>
      <c r="E3210" s="1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 s="1">
        <v>42409</v>
      </c>
      <c r="Q3210" t="s">
        <v>1586</v>
      </c>
    </row>
    <row r="3211" spans="1:17" x14ac:dyDescent="0.2">
      <c r="A3211">
        <v>14209</v>
      </c>
      <c r="B3211" t="s">
        <v>6372</v>
      </c>
      <c r="C3211" t="s">
        <v>1682</v>
      </c>
      <c r="D3211" t="s">
        <v>8575</v>
      </c>
      <c r="E3211" s="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 s="1">
        <v>42425</v>
      </c>
      <c r="Q3211" t="s">
        <v>1586</v>
      </c>
    </row>
    <row r="3212" spans="1:17" x14ac:dyDescent="0.2">
      <c r="A3212">
        <v>14210</v>
      </c>
      <c r="B3212" t="s">
        <v>2447</v>
      </c>
      <c r="C3212" t="s">
        <v>2132</v>
      </c>
      <c r="D3212" t="s">
        <v>8577</v>
      </c>
      <c r="E3212" s="1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 s="1">
        <v>42229</v>
      </c>
      <c r="Q3212" t="s">
        <v>1586</v>
      </c>
    </row>
    <row r="3213" spans="1:17" x14ac:dyDescent="0.2">
      <c r="A3213">
        <v>14211</v>
      </c>
      <c r="B3213" t="s">
        <v>3554</v>
      </c>
      <c r="C3213" t="s">
        <v>4585</v>
      </c>
      <c r="D3213" t="s">
        <v>8578</v>
      </c>
      <c r="E3213" s="1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 s="1">
        <v>42224</v>
      </c>
      <c r="Q3213" t="s">
        <v>1586</v>
      </c>
    </row>
    <row r="3214" spans="1:17" x14ac:dyDescent="0.2">
      <c r="A3214">
        <v>14212</v>
      </c>
      <c r="B3214" t="s">
        <v>2981</v>
      </c>
      <c r="C3214" t="s">
        <v>3278</v>
      </c>
      <c r="D3214" t="s">
        <v>8580</v>
      </c>
      <c r="E3214" s="1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 s="1">
        <v>42502</v>
      </c>
      <c r="Q3214" t="s">
        <v>1586</v>
      </c>
    </row>
    <row r="3215" spans="1:17" x14ac:dyDescent="0.2">
      <c r="A3215">
        <v>14213</v>
      </c>
      <c r="B3215" t="s">
        <v>5272</v>
      </c>
      <c r="C3215" t="s">
        <v>4227</v>
      </c>
      <c r="D3215" t="s">
        <v>8582</v>
      </c>
      <c r="E3215" s="1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 s="1">
        <v>42497</v>
      </c>
      <c r="Q3215" t="s">
        <v>1586</v>
      </c>
    </row>
    <row r="3216" spans="1:17" x14ac:dyDescent="0.2">
      <c r="A3216">
        <v>14214</v>
      </c>
      <c r="B3216" t="s">
        <v>4694</v>
      </c>
      <c r="C3216" t="s">
        <v>1768</v>
      </c>
      <c r="D3216" t="s">
        <v>8584</v>
      </c>
      <c r="E3216" s="1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 s="1">
        <v>42231</v>
      </c>
      <c r="Q3216" t="s">
        <v>1586</v>
      </c>
    </row>
    <row r="3217" spans="1:17" x14ac:dyDescent="0.2">
      <c r="A3217">
        <v>14215</v>
      </c>
      <c r="B3217" t="s">
        <v>3238</v>
      </c>
      <c r="C3217" t="s">
        <v>1539</v>
      </c>
      <c r="D3217" t="s">
        <v>8586</v>
      </c>
      <c r="E3217" s="1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 s="1">
        <v>42231</v>
      </c>
      <c r="Q3217" t="s">
        <v>1586</v>
      </c>
    </row>
    <row r="3218" spans="1:17" x14ac:dyDescent="0.2">
      <c r="A3218">
        <v>14216</v>
      </c>
      <c r="B3218" t="s">
        <v>1923</v>
      </c>
      <c r="C3218" t="s">
        <v>1753</v>
      </c>
      <c r="D3218" t="s">
        <v>8588</v>
      </c>
      <c r="E3218" s="1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 s="1">
        <v>42224</v>
      </c>
      <c r="Q3218" t="s">
        <v>1586</v>
      </c>
    </row>
    <row r="3219" spans="1:17" x14ac:dyDescent="0.2">
      <c r="A3219">
        <v>14217</v>
      </c>
      <c r="B3219" t="s">
        <v>2562</v>
      </c>
      <c r="C3219" t="s">
        <v>1760</v>
      </c>
      <c r="D3219" t="s">
        <v>8590</v>
      </c>
      <c r="E3219" s="1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 s="1">
        <v>42439</v>
      </c>
      <c r="Q3219" t="s">
        <v>1586</v>
      </c>
    </row>
    <row r="3220" spans="1:17" x14ac:dyDescent="0.2">
      <c r="A3220">
        <v>14218</v>
      </c>
      <c r="B3220" t="s">
        <v>2744</v>
      </c>
      <c r="C3220" t="s">
        <v>1916</v>
      </c>
      <c r="D3220" t="s">
        <v>8592</v>
      </c>
      <c r="E3220" s="1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 s="1">
        <v>42234</v>
      </c>
      <c r="Q3220" t="s">
        <v>1586</v>
      </c>
    </row>
    <row r="3221" spans="1:17" x14ac:dyDescent="0.2">
      <c r="A3221">
        <v>14219</v>
      </c>
      <c r="B3221" t="s">
        <v>1560</v>
      </c>
      <c r="C3221" t="s">
        <v>1838</v>
      </c>
      <c r="D3221" t="s">
        <v>8594</v>
      </c>
      <c r="E3221" s="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 s="1">
        <v>42232</v>
      </c>
      <c r="Q3221" t="s">
        <v>1586</v>
      </c>
    </row>
    <row r="3222" spans="1:17" x14ac:dyDescent="0.2">
      <c r="A3222">
        <v>14220</v>
      </c>
      <c r="B3222" t="s">
        <v>1933</v>
      </c>
      <c r="C3222" t="s">
        <v>2237</v>
      </c>
      <c r="D3222" t="s">
        <v>8596</v>
      </c>
      <c r="E3222" s="1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 s="1">
        <v>42228</v>
      </c>
      <c r="Q3222" t="s">
        <v>1586</v>
      </c>
    </row>
    <row r="3223" spans="1:17" x14ac:dyDescent="0.2">
      <c r="A3223">
        <v>14221</v>
      </c>
      <c r="B3223" t="s">
        <v>4844</v>
      </c>
      <c r="C3223" t="s">
        <v>1666</v>
      </c>
      <c r="D3223" t="s">
        <v>8598</v>
      </c>
      <c r="E3223" s="1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 s="1">
        <v>42437</v>
      </c>
      <c r="Q3223" t="s">
        <v>1586</v>
      </c>
    </row>
    <row r="3224" spans="1:17" x14ac:dyDescent="0.2">
      <c r="A3224">
        <v>14222</v>
      </c>
      <c r="B3224" t="s">
        <v>3005</v>
      </c>
      <c r="C3224" t="s">
        <v>1645</v>
      </c>
      <c r="D3224" t="s">
        <v>8600</v>
      </c>
      <c r="E3224" s="1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 s="1">
        <v>42601</v>
      </c>
      <c r="Q3224" t="s">
        <v>1586</v>
      </c>
    </row>
    <row r="3225" spans="1:17" x14ac:dyDescent="0.2">
      <c r="A3225">
        <v>14223</v>
      </c>
      <c r="B3225" t="s">
        <v>2047</v>
      </c>
      <c r="C3225" t="s">
        <v>1927</v>
      </c>
      <c r="D3225" t="s">
        <v>8602</v>
      </c>
      <c r="E3225" s="1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 s="1">
        <v>42527</v>
      </c>
      <c r="Q3225" t="s">
        <v>1586</v>
      </c>
    </row>
    <row r="3226" spans="1:17" x14ac:dyDescent="0.2">
      <c r="A3226">
        <v>14224</v>
      </c>
      <c r="B3226" t="s">
        <v>1886</v>
      </c>
      <c r="C3226" t="s">
        <v>2609</v>
      </c>
      <c r="D3226" t="s">
        <v>8604</v>
      </c>
      <c r="E3226" s="1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 s="1">
        <v>42259</v>
      </c>
      <c r="Q3226" t="s">
        <v>1586</v>
      </c>
    </row>
    <row r="3227" spans="1:17" x14ac:dyDescent="0.2">
      <c r="A3227">
        <v>14225</v>
      </c>
      <c r="B3227" t="s">
        <v>2929</v>
      </c>
      <c r="C3227" t="s">
        <v>3357</v>
      </c>
      <c r="D3227" t="s">
        <v>8606</v>
      </c>
      <c r="E3227" s="1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 s="1">
        <v>42251</v>
      </c>
      <c r="Q3227" t="s">
        <v>1586</v>
      </c>
    </row>
    <row r="3228" spans="1:17" x14ac:dyDescent="0.2">
      <c r="A3228">
        <v>14226</v>
      </c>
      <c r="B3228" t="s">
        <v>1759</v>
      </c>
      <c r="C3228" t="s">
        <v>1579</v>
      </c>
      <c r="D3228" t="s">
        <v>8607</v>
      </c>
      <c r="E3228" s="1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 s="1">
        <v>42252</v>
      </c>
      <c r="Q3228" t="s">
        <v>1586</v>
      </c>
    </row>
    <row r="3229" spans="1:17" x14ac:dyDescent="0.2">
      <c r="A3229">
        <v>14227</v>
      </c>
      <c r="B3229" t="s">
        <v>4885</v>
      </c>
      <c r="C3229" t="s">
        <v>2694</v>
      </c>
      <c r="D3229" t="s">
        <v>8609</v>
      </c>
      <c r="E3229" s="1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 s="1">
        <v>42429</v>
      </c>
      <c r="Q3229" t="s">
        <v>1586</v>
      </c>
    </row>
    <row r="3230" spans="1:17" x14ac:dyDescent="0.2">
      <c r="A3230">
        <v>14228</v>
      </c>
      <c r="B3230" t="s">
        <v>2468</v>
      </c>
      <c r="C3230" t="s">
        <v>1772</v>
      </c>
      <c r="D3230" t="s">
        <v>8611</v>
      </c>
      <c r="E3230" s="1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 s="1">
        <v>42490</v>
      </c>
      <c r="Q3230" t="s">
        <v>1586</v>
      </c>
    </row>
    <row r="3231" spans="1:17" x14ac:dyDescent="0.2">
      <c r="A3231">
        <v>14229</v>
      </c>
      <c r="B3231" t="s">
        <v>2549</v>
      </c>
      <c r="C3231" t="s">
        <v>1901</v>
      </c>
      <c r="D3231" t="s">
        <v>8613</v>
      </c>
      <c r="E3231" s="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 s="1">
        <v>42508</v>
      </c>
      <c r="Q3231" t="s">
        <v>1586</v>
      </c>
    </row>
    <row r="3232" spans="1:17" x14ac:dyDescent="0.2">
      <c r="A3232">
        <v>14230</v>
      </c>
      <c r="B3232" t="s">
        <v>2181</v>
      </c>
      <c r="C3232" t="s">
        <v>2085</v>
      </c>
      <c r="D3232" t="s">
        <v>8615</v>
      </c>
      <c r="E3232" s="1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 s="1">
        <v>42256</v>
      </c>
      <c r="Q3232" t="s">
        <v>1586</v>
      </c>
    </row>
    <row r="3233" spans="1:17" x14ac:dyDescent="0.2">
      <c r="A3233">
        <v>14231</v>
      </c>
      <c r="B3233" t="s">
        <v>1962</v>
      </c>
      <c r="C3233" t="s">
        <v>1662</v>
      </c>
      <c r="D3233" t="s">
        <v>8617</v>
      </c>
      <c r="E3233" s="1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 s="1">
        <v>42412</v>
      </c>
      <c r="Q3233" t="s">
        <v>1586</v>
      </c>
    </row>
    <row r="3234" spans="1:17" x14ac:dyDescent="0.2">
      <c r="A3234">
        <v>14232</v>
      </c>
      <c r="B3234" t="s">
        <v>3563</v>
      </c>
      <c r="C3234" t="s">
        <v>1548</v>
      </c>
      <c r="D3234" t="s">
        <v>8619</v>
      </c>
      <c r="E3234" s="1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 s="1">
        <v>42461</v>
      </c>
      <c r="Q3234" t="s">
        <v>1586</v>
      </c>
    </row>
    <row r="3235" spans="1:17" x14ac:dyDescent="0.2">
      <c r="A3235">
        <v>14233</v>
      </c>
      <c r="B3235" t="s">
        <v>4242</v>
      </c>
      <c r="C3235" t="s">
        <v>2609</v>
      </c>
      <c r="D3235" t="s">
        <v>8621</v>
      </c>
      <c r="E3235" s="1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 s="1">
        <v>42555</v>
      </c>
      <c r="Q3235" t="s">
        <v>1586</v>
      </c>
    </row>
    <row r="3236" spans="1:17" x14ac:dyDescent="0.2">
      <c r="A3236">
        <v>14234</v>
      </c>
      <c r="B3236" t="s">
        <v>1855</v>
      </c>
      <c r="C3236" t="s">
        <v>2237</v>
      </c>
      <c r="D3236" t="s">
        <v>8623</v>
      </c>
      <c r="E3236" s="1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 s="1">
        <v>42249</v>
      </c>
      <c r="Q3236" t="s">
        <v>1586</v>
      </c>
    </row>
    <row r="3237" spans="1:17" x14ac:dyDescent="0.2">
      <c r="A3237">
        <v>14235</v>
      </c>
      <c r="B3237" t="s">
        <v>2047</v>
      </c>
      <c r="C3237" t="s">
        <v>1575</v>
      </c>
      <c r="D3237" t="s">
        <v>8625</v>
      </c>
      <c r="E3237" s="1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 s="1">
        <v>42274</v>
      </c>
      <c r="Q3237" t="s">
        <v>1586</v>
      </c>
    </row>
    <row r="3238" spans="1:17" x14ac:dyDescent="0.2">
      <c r="A3238">
        <v>14236</v>
      </c>
      <c r="B3238" t="s">
        <v>1893</v>
      </c>
      <c r="C3238" t="s">
        <v>2041</v>
      </c>
      <c r="D3238" t="s">
        <v>8627</v>
      </c>
      <c r="E3238" s="1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 s="1">
        <v>42272</v>
      </c>
      <c r="Q3238" t="s">
        <v>1586</v>
      </c>
    </row>
    <row r="3239" spans="1:17" x14ac:dyDescent="0.2">
      <c r="A3239">
        <v>14237</v>
      </c>
      <c r="B3239" t="s">
        <v>3933</v>
      </c>
      <c r="C3239" t="s">
        <v>1779</v>
      </c>
      <c r="D3239" t="s">
        <v>8629</v>
      </c>
      <c r="E3239" s="1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 s="1">
        <v>42469</v>
      </c>
      <c r="Q3239" t="s">
        <v>1586</v>
      </c>
    </row>
    <row r="3240" spans="1:17" x14ac:dyDescent="0.2">
      <c r="A3240">
        <v>14238</v>
      </c>
      <c r="B3240" t="s">
        <v>2946</v>
      </c>
      <c r="C3240" t="s">
        <v>1694</v>
      </c>
      <c r="D3240" t="s">
        <v>8631</v>
      </c>
      <c r="E3240" s="1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 s="1">
        <v>42264</v>
      </c>
      <c r="Q3240" t="s">
        <v>1586</v>
      </c>
    </row>
    <row r="3241" spans="1:17" x14ac:dyDescent="0.2">
      <c r="A3241">
        <v>14239</v>
      </c>
      <c r="B3241" t="s">
        <v>2118</v>
      </c>
      <c r="C3241" t="s">
        <v>3028</v>
      </c>
      <c r="D3241" t="s">
        <v>8633</v>
      </c>
      <c r="E3241" s="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 s="1">
        <v>42131</v>
      </c>
      <c r="Q3241" t="s">
        <v>1586</v>
      </c>
    </row>
    <row r="3242" spans="1:17" x14ac:dyDescent="0.2">
      <c r="A3242">
        <v>14240</v>
      </c>
      <c r="B3242" t="s">
        <v>2034</v>
      </c>
      <c r="C3242" t="s">
        <v>2251</v>
      </c>
      <c r="D3242" t="s">
        <v>8635</v>
      </c>
      <c r="E3242" s="1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 s="1">
        <v>42151</v>
      </c>
      <c r="Q3242" t="s">
        <v>1546</v>
      </c>
    </row>
    <row r="3243" spans="1:17" x14ac:dyDescent="0.2">
      <c r="A3243">
        <v>14241</v>
      </c>
      <c r="B3243" t="s">
        <v>1810</v>
      </c>
      <c r="C3243" t="s">
        <v>2135</v>
      </c>
      <c r="D3243" t="s">
        <v>8637</v>
      </c>
      <c r="E3243" s="1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 s="1">
        <v>42583</v>
      </c>
      <c r="Q3243" t="s">
        <v>1559</v>
      </c>
    </row>
    <row r="3244" spans="1:17" x14ac:dyDescent="0.2">
      <c r="A3244">
        <v>14242</v>
      </c>
      <c r="B3244" t="s">
        <v>2576</v>
      </c>
      <c r="C3244" t="s">
        <v>1838</v>
      </c>
      <c r="D3244" t="s">
        <v>8639</v>
      </c>
      <c r="E3244" s="1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 s="1">
        <v>42169</v>
      </c>
      <c r="Q3244" t="s">
        <v>1546</v>
      </c>
    </row>
    <row r="3245" spans="1:17" x14ac:dyDescent="0.2">
      <c r="A3245">
        <v>14243</v>
      </c>
      <c r="B3245" t="s">
        <v>6430</v>
      </c>
      <c r="C3245" t="s">
        <v>7065</v>
      </c>
      <c r="D3245" t="s">
        <v>8641</v>
      </c>
      <c r="E3245" s="1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 s="1">
        <v>42468</v>
      </c>
      <c r="Q3245" t="s">
        <v>1565</v>
      </c>
    </row>
    <row r="3246" spans="1:17" x14ac:dyDescent="0.2">
      <c r="A3246">
        <v>14244</v>
      </c>
      <c r="B3246" t="s">
        <v>1701</v>
      </c>
      <c r="C3246" t="s">
        <v>2044</v>
      </c>
      <c r="D3246" t="s">
        <v>8642</v>
      </c>
      <c r="E3246" s="1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 s="1">
        <v>42480</v>
      </c>
      <c r="Q3246" t="s">
        <v>1565</v>
      </c>
    </row>
    <row r="3247" spans="1:17" x14ac:dyDescent="0.2">
      <c r="A3247">
        <v>14245</v>
      </c>
      <c r="B3247" t="s">
        <v>1763</v>
      </c>
      <c r="C3247" t="s">
        <v>1652</v>
      </c>
      <c r="D3247" t="s">
        <v>8644</v>
      </c>
      <c r="E3247" s="1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 s="1">
        <v>42403</v>
      </c>
      <c r="Q3247" t="s">
        <v>1565</v>
      </c>
    </row>
    <row r="3248" spans="1:17" x14ac:dyDescent="0.2">
      <c r="A3248">
        <v>14246</v>
      </c>
      <c r="B3248" t="s">
        <v>2143</v>
      </c>
      <c r="C3248" t="s">
        <v>1704</v>
      </c>
      <c r="D3248" t="s">
        <v>8646</v>
      </c>
      <c r="E3248" s="1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 s="1">
        <v>42432</v>
      </c>
      <c r="Q3248" t="s">
        <v>1565</v>
      </c>
    </row>
    <row r="3249" spans="1:17" x14ac:dyDescent="0.2">
      <c r="A3249">
        <v>14247</v>
      </c>
      <c r="B3249" t="s">
        <v>1889</v>
      </c>
      <c r="C3249" t="s">
        <v>2549</v>
      </c>
      <c r="D3249" t="s">
        <v>8648</v>
      </c>
      <c r="E3249" s="1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P3249" s="1"/>
      <c r="Q3249" t="s">
        <v>1565</v>
      </c>
    </row>
    <row r="3250" spans="1:17" x14ac:dyDescent="0.2">
      <c r="A3250">
        <v>14248</v>
      </c>
      <c r="B3250" t="s">
        <v>5116</v>
      </c>
      <c r="C3250" t="s">
        <v>2132</v>
      </c>
      <c r="D3250" t="s">
        <v>8649</v>
      </c>
      <c r="E3250" s="1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 s="1">
        <v>42640</v>
      </c>
      <c r="Q3250" t="s">
        <v>1565</v>
      </c>
    </row>
    <row r="3251" spans="1:17" x14ac:dyDescent="0.2">
      <c r="A3251">
        <v>14249</v>
      </c>
      <c r="B3251" t="s">
        <v>2075</v>
      </c>
      <c r="C3251" t="s">
        <v>2175</v>
      </c>
      <c r="D3251" t="s">
        <v>8650</v>
      </c>
      <c r="E3251" s="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 s="1">
        <v>42522</v>
      </c>
      <c r="Q3251" t="s">
        <v>1565</v>
      </c>
    </row>
    <row r="3252" spans="1:17" x14ac:dyDescent="0.2">
      <c r="A3252">
        <v>14250</v>
      </c>
      <c r="B3252" t="s">
        <v>1731</v>
      </c>
      <c r="C3252" t="s">
        <v>2416</v>
      </c>
      <c r="D3252" t="s">
        <v>8652</v>
      </c>
      <c r="E3252" s="1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 s="1">
        <v>42615</v>
      </c>
      <c r="Q3252" t="s">
        <v>1553</v>
      </c>
    </row>
    <row r="3253" spans="1:17" x14ac:dyDescent="0.2">
      <c r="A3253">
        <v>14251</v>
      </c>
      <c r="B3253" t="s">
        <v>4111</v>
      </c>
      <c r="C3253" t="s">
        <v>2144</v>
      </c>
      <c r="D3253" t="s">
        <v>8653</v>
      </c>
      <c r="E3253" s="1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 s="1">
        <v>42683</v>
      </c>
      <c r="Q3253" t="s">
        <v>1565</v>
      </c>
    </row>
    <row r="3254" spans="1:17" x14ac:dyDescent="0.2">
      <c r="A3254">
        <v>14252</v>
      </c>
      <c r="B3254" t="s">
        <v>1640</v>
      </c>
      <c r="C3254" t="s">
        <v>2298</v>
      </c>
      <c r="D3254" t="s">
        <v>8655</v>
      </c>
      <c r="E3254" s="1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 s="1">
        <v>42726</v>
      </c>
      <c r="Q3254" t="s">
        <v>1546</v>
      </c>
    </row>
    <row r="3255" spans="1:17" x14ac:dyDescent="0.2">
      <c r="A3255">
        <v>14253</v>
      </c>
      <c r="B3255" t="s">
        <v>2075</v>
      </c>
      <c r="C3255" t="s">
        <v>2820</v>
      </c>
      <c r="D3255" t="s">
        <v>8657</v>
      </c>
      <c r="E3255" s="1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 s="1">
        <v>42158</v>
      </c>
      <c r="Q3255" t="s">
        <v>1565</v>
      </c>
    </row>
    <row r="3256" spans="1:17" x14ac:dyDescent="0.2">
      <c r="A3256">
        <v>14254</v>
      </c>
      <c r="B3256" t="s">
        <v>8659</v>
      </c>
      <c r="C3256" t="s">
        <v>2099</v>
      </c>
      <c r="D3256" t="s">
        <v>8660</v>
      </c>
      <c r="E3256" s="1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 s="1">
        <v>42554</v>
      </c>
      <c r="Q3256" t="s">
        <v>1565</v>
      </c>
    </row>
    <row r="3257" spans="1:17" x14ac:dyDescent="0.2">
      <c r="A3257">
        <v>14255</v>
      </c>
      <c r="B3257" t="s">
        <v>2079</v>
      </c>
      <c r="C3257" t="s">
        <v>2454</v>
      </c>
      <c r="D3257" t="s">
        <v>8662</v>
      </c>
      <c r="E3257" s="1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 s="1">
        <v>42166</v>
      </c>
      <c r="Q3257" t="s">
        <v>1565</v>
      </c>
    </row>
    <row r="3258" spans="1:17" x14ac:dyDescent="0.2">
      <c r="A3258">
        <v>14256</v>
      </c>
      <c r="B3258" t="s">
        <v>1566</v>
      </c>
      <c r="C3258" t="s">
        <v>2115</v>
      </c>
      <c r="D3258" t="s">
        <v>8664</v>
      </c>
      <c r="E3258" s="1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 s="1">
        <v>42168</v>
      </c>
      <c r="Q3258" t="s">
        <v>1553</v>
      </c>
    </row>
    <row r="3259" spans="1:17" x14ac:dyDescent="0.2">
      <c r="A3259">
        <v>14257</v>
      </c>
      <c r="B3259" t="s">
        <v>1999</v>
      </c>
      <c r="C3259" t="s">
        <v>1720</v>
      </c>
      <c r="D3259" t="s">
        <v>8666</v>
      </c>
      <c r="E3259" s="1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 s="1">
        <v>42602</v>
      </c>
      <c r="Q3259" t="s">
        <v>1553</v>
      </c>
    </row>
    <row r="3260" spans="1:17" x14ac:dyDescent="0.2">
      <c r="A3260">
        <v>14258</v>
      </c>
      <c r="B3260" t="s">
        <v>2499</v>
      </c>
      <c r="C3260" t="s">
        <v>2251</v>
      </c>
      <c r="D3260" t="s">
        <v>8668</v>
      </c>
      <c r="E3260" s="1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P3260" s="1"/>
      <c r="Q3260" t="s">
        <v>1586</v>
      </c>
    </row>
    <row r="3261" spans="1:17" x14ac:dyDescent="0.2">
      <c r="A3261">
        <v>14259</v>
      </c>
      <c r="B3261" t="s">
        <v>3334</v>
      </c>
      <c r="C3261" t="s">
        <v>1732</v>
      </c>
      <c r="D3261" t="s">
        <v>8670</v>
      </c>
      <c r="E3261" s="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 s="1">
        <v>42267</v>
      </c>
      <c r="Q3261" t="s">
        <v>1565</v>
      </c>
    </row>
    <row r="3262" spans="1:17" x14ac:dyDescent="0.2">
      <c r="A3262">
        <v>14260</v>
      </c>
      <c r="B3262" t="s">
        <v>2606</v>
      </c>
      <c r="C3262" t="s">
        <v>1571</v>
      </c>
      <c r="D3262" t="s">
        <v>8672</v>
      </c>
      <c r="E3262" s="1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 s="1">
        <v>42256</v>
      </c>
      <c r="Q3262" t="s">
        <v>1565</v>
      </c>
    </row>
    <row r="3263" spans="1:17" x14ac:dyDescent="0.2">
      <c r="A3263">
        <v>14261</v>
      </c>
      <c r="B3263" t="s">
        <v>1970</v>
      </c>
      <c r="C3263" t="s">
        <v>2959</v>
      </c>
      <c r="D3263" t="s">
        <v>8674</v>
      </c>
      <c r="E3263" s="1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 s="1">
        <v>42260</v>
      </c>
      <c r="Q3263" t="s">
        <v>1565</v>
      </c>
    </row>
    <row r="3264" spans="1:17" x14ac:dyDescent="0.2">
      <c r="A3264">
        <v>14262</v>
      </c>
      <c r="B3264" t="s">
        <v>1538</v>
      </c>
      <c r="C3264" t="s">
        <v>1908</v>
      </c>
      <c r="D3264" t="s">
        <v>8676</v>
      </c>
      <c r="E3264" s="1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 s="1">
        <v>42254</v>
      </c>
      <c r="Q3264" t="s">
        <v>1546</v>
      </c>
    </row>
    <row r="3265" spans="1:17" x14ac:dyDescent="0.2">
      <c r="A3265">
        <v>14263</v>
      </c>
      <c r="B3265" t="s">
        <v>3095</v>
      </c>
      <c r="C3265" t="s">
        <v>1633</v>
      </c>
      <c r="D3265" t="s">
        <v>8678</v>
      </c>
      <c r="E3265" s="1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 s="1">
        <v>42252</v>
      </c>
      <c r="Q3265" t="s">
        <v>1565</v>
      </c>
    </row>
    <row r="3266" spans="1:17" x14ac:dyDescent="0.2">
      <c r="A3266">
        <v>14264</v>
      </c>
      <c r="B3266" t="s">
        <v>2744</v>
      </c>
      <c r="C3266" t="s">
        <v>1633</v>
      </c>
      <c r="D3266" t="s">
        <v>8680</v>
      </c>
      <c r="E3266" s="1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 s="1">
        <v>42266</v>
      </c>
      <c r="Q3266" t="s">
        <v>1546</v>
      </c>
    </row>
    <row r="3267" spans="1:17" x14ac:dyDescent="0.2">
      <c r="A3267">
        <v>14265</v>
      </c>
      <c r="B3267" t="s">
        <v>3785</v>
      </c>
      <c r="C3267" t="s">
        <v>3869</v>
      </c>
      <c r="D3267" t="s">
        <v>8682</v>
      </c>
      <c r="E3267" s="1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 s="1">
        <v>42554</v>
      </c>
      <c r="Q3267" t="s">
        <v>1565</v>
      </c>
    </row>
    <row r="3268" spans="1:17" x14ac:dyDescent="0.2">
      <c r="A3268">
        <v>14266</v>
      </c>
      <c r="B3268" t="s">
        <v>5208</v>
      </c>
      <c r="C3268" t="s">
        <v>2384</v>
      </c>
      <c r="D3268" t="s">
        <v>8684</v>
      </c>
      <c r="E3268" s="1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 s="1">
        <v>42429</v>
      </c>
      <c r="Q3268" t="s">
        <v>1565</v>
      </c>
    </row>
    <row r="3269" spans="1:17" x14ac:dyDescent="0.2">
      <c r="A3269">
        <v>14267</v>
      </c>
      <c r="B3269" t="s">
        <v>1599</v>
      </c>
      <c r="C3269" t="s">
        <v>2135</v>
      </c>
      <c r="D3269" t="s">
        <v>8686</v>
      </c>
      <c r="E3269" s="1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 s="1">
        <v>42159</v>
      </c>
      <c r="Q3269" t="s">
        <v>1546</v>
      </c>
    </row>
    <row r="3270" spans="1:17" x14ac:dyDescent="0.2">
      <c r="A3270">
        <v>14268</v>
      </c>
      <c r="B3270" t="s">
        <v>3039</v>
      </c>
      <c r="C3270" t="s">
        <v>2119</v>
      </c>
      <c r="D3270" t="s">
        <v>8688</v>
      </c>
      <c r="E3270" s="1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 s="1">
        <v>42184</v>
      </c>
      <c r="Q3270" t="s">
        <v>1565</v>
      </c>
    </row>
    <row r="3271" spans="1:17" x14ac:dyDescent="0.2">
      <c r="A3271">
        <v>14269</v>
      </c>
      <c r="B3271" t="s">
        <v>7512</v>
      </c>
      <c r="C3271" t="s">
        <v>2609</v>
      </c>
      <c r="D3271" t="s">
        <v>8690</v>
      </c>
      <c r="E3271" s="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 s="1">
        <v>42639</v>
      </c>
      <c r="Q3271" t="s">
        <v>1565</v>
      </c>
    </row>
    <row r="3272" spans="1:17" x14ac:dyDescent="0.2">
      <c r="A3272">
        <v>14270</v>
      </c>
      <c r="B3272" t="s">
        <v>1999</v>
      </c>
      <c r="C3272" t="s">
        <v>1930</v>
      </c>
      <c r="D3272" t="s">
        <v>8692</v>
      </c>
      <c r="E3272" s="1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 s="1">
        <v>42178</v>
      </c>
      <c r="Q3272" t="s">
        <v>1546</v>
      </c>
    </row>
    <row r="3273" spans="1:17" x14ac:dyDescent="0.2">
      <c r="A3273">
        <v>14271</v>
      </c>
      <c r="B3273" t="s">
        <v>1875</v>
      </c>
      <c r="C3273" t="s">
        <v>2031</v>
      </c>
      <c r="D3273" t="s">
        <v>8694</v>
      </c>
      <c r="E3273" s="1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 s="1">
        <v>42438</v>
      </c>
      <c r="Q3273" t="s">
        <v>1565</v>
      </c>
    </row>
    <row r="3274" spans="1:17" x14ac:dyDescent="0.2">
      <c r="A3274">
        <v>14272</v>
      </c>
      <c r="B3274" t="s">
        <v>1609</v>
      </c>
      <c r="C3274" t="s">
        <v>2546</v>
      </c>
      <c r="D3274" t="s">
        <v>8696</v>
      </c>
      <c r="E3274" s="1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 s="1">
        <v>42165</v>
      </c>
      <c r="Q3274" t="s">
        <v>1546</v>
      </c>
    </row>
    <row r="3275" spans="1:17" x14ac:dyDescent="0.2">
      <c r="A3275">
        <v>14273</v>
      </c>
      <c r="B3275" t="s">
        <v>2345</v>
      </c>
      <c r="C3275" t="s">
        <v>3455</v>
      </c>
      <c r="D3275" t="s">
        <v>8698</v>
      </c>
      <c r="E3275" s="1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 s="1">
        <v>42622</v>
      </c>
      <c r="Q3275" t="s">
        <v>1546</v>
      </c>
    </row>
    <row r="3276" spans="1:17" x14ac:dyDescent="0.2">
      <c r="A3276">
        <v>14274</v>
      </c>
      <c r="B3276" t="s">
        <v>2082</v>
      </c>
      <c r="C3276" t="s">
        <v>2108</v>
      </c>
      <c r="D3276" t="s">
        <v>8700</v>
      </c>
      <c r="E3276" s="1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 s="1">
        <v>42490</v>
      </c>
      <c r="Q3276" t="s">
        <v>1565</v>
      </c>
    </row>
    <row r="3277" spans="1:17" x14ac:dyDescent="0.2">
      <c r="A3277">
        <v>14275</v>
      </c>
      <c r="B3277" t="s">
        <v>2620</v>
      </c>
      <c r="C3277" t="s">
        <v>2352</v>
      </c>
      <c r="D3277" t="s">
        <v>8702</v>
      </c>
      <c r="E3277" s="1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 s="1">
        <v>42270</v>
      </c>
      <c r="Q3277" t="s">
        <v>1565</v>
      </c>
    </row>
    <row r="3278" spans="1:17" x14ac:dyDescent="0.2">
      <c r="A3278">
        <v>14276</v>
      </c>
      <c r="B3278" t="s">
        <v>2612</v>
      </c>
      <c r="C3278" t="s">
        <v>1592</v>
      </c>
      <c r="D3278" t="s">
        <v>8704</v>
      </c>
      <c r="E3278" s="1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 s="1">
        <v>42258</v>
      </c>
      <c r="Q3278" t="s">
        <v>1565</v>
      </c>
    </row>
    <row r="3279" spans="1:17" x14ac:dyDescent="0.2">
      <c r="A3279">
        <v>14277</v>
      </c>
      <c r="B3279" t="s">
        <v>3676</v>
      </c>
      <c r="C3279" t="s">
        <v>2609</v>
      </c>
      <c r="D3279" t="s">
        <v>8706</v>
      </c>
      <c r="E3279" s="1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 s="1">
        <v>42272</v>
      </c>
      <c r="Q3279" t="s">
        <v>1546</v>
      </c>
    </row>
    <row r="3280" spans="1:17" x14ac:dyDescent="0.2">
      <c r="A3280">
        <v>14278</v>
      </c>
      <c r="B3280" t="s">
        <v>2295</v>
      </c>
      <c r="C3280" t="s">
        <v>1724</v>
      </c>
      <c r="D3280" t="s">
        <v>8708</v>
      </c>
      <c r="E3280" s="1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 s="1">
        <v>42571</v>
      </c>
      <c r="Q3280" t="s">
        <v>1586</v>
      </c>
    </row>
    <row r="3281" spans="1:17" x14ac:dyDescent="0.2">
      <c r="A3281">
        <v>14279</v>
      </c>
      <c r="B3281" t="s">
        <v>2060</v>
      </c>
      <c r="C3281" t="s">
        <v>2155</v>
      </c>
      <c r="D3281" t="s">
        <v>8710</v>
      </c>
      <c r="E3281" s="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 s="1">
        <v>42257</v>
      </c>
      <c r="Q3281" t="s">
        <v>1553</v>
      </c>
    </row>
    <row r="3282" spans="1:17" x14ac:dyDescent="0.2">
      <c r="A3282">
        <v>14280</v>
      </c>
      <c r="B3282" t="s">
        <v>3640</v>
      </c>
      <c r="C3282" t="s">
        <v>8712</v>
      </c>
      <c r="D3282" t="s">
        <v>8713</v>
      </c>
      <c r="E3282" s="1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 s="1">
        <v>42482</v>
      </c>
      <c r="Q3282" t="s">
        <v>1559</v>
      </c>
    </row>
    <row r="3283" spans="1:17" x14ac:dyDescent="0.2">
      <c r="A3283">
        <v>14281</v>
      </c>
      <c r="B3283" t="s">
        <v>1756</v>
      </c>
      <c r="C3283" t="s">
        <v>1641</v>
      </c>
      <c r="D3283" t="s">
        <v>8715</v>
      </c>
      <c r="E3283" s="1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 s="1">
        <v>42499</v>
      </c>
      <c r="Q3283" t="s">
        <v>1553</v>
      </c>
    </row>
    <row r="3284" spans="1:17" x14ac:dyDescent="0.2">
      <c r="A3284">
        <v>14282</v>
      </c>
      <c r="B3284" t="s">
        <v>2055</v>
      </c>
      <c r="C3284" t="s">
        <v>2496</v>
      </c>
      <c r="D3284" t="s">
        <v>8717</v>
      </c>
      <c r="E3284" s="1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 s="1">
        <v>42437</v>
      </c>
      <c r="Q3284" t="s">
        <v>1565</v>
      </c>
    </row>
    <row r="3285" spans="1:17" x14ac:dyDescent="0.2">
      <c r="A3285">
        <v>14283</v>
      </c>
      <c r="B3285" t="s">
        <v>1648</v>
      </c>
      <c r="C3285" t="s">
        <v>1728</v>
      </c>
      <c r="D3285" t="s">
        <v>8719</v>
      </c>
      <c r="E3285" s="1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 s="1">
        <v>42178</v>
      </c>
      <c r="Q3285" t="s">
        <v>1546</v>
      </c>
    </row>
    <row r="3286" spans="1:17" x14ac:dyDescent="0.2">
      <c r="A3286">
        <v>14284</v>
      </c>
      <c r="B3286" t="s">
        <v>1619</v>
      </c>
      <c r="C3286" t="s">
        <v>1849</v>
      </c>
      <c r="D3286" t="s">
        <v>8721</v>
      </c>
      <c r="E3286" s="1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 s="1">
        <v>42167</v>
      </c>
      <c r="Q3286" t="s">
        <v>1546</v>
      </c>
    </row>
    <row r="3287" spans="1:17" x14ac:dyDescent="0.2">
      <c r="A3287">
        <v>14285</v>
      </c>
      <c r="B3287" t="s">
        <v>2060</v>
      </c>
      <c r="C3287" t="s">
        <v>2128</v>
      </c>
      <c r="D3287" t="s">
        <v>8723</v>
      </c>
      <c r="E3287" s="1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 s="1">
        <v>42156</v>
      </c>
      <c r="Q3287" t="s">
        <v>1546</v>
      </c>
    </row>
    <row r="3288" spans="1:17" x14ac:dyDescent="0.2">
      <c r="A3288">
        <v>14286</v>
      </c>
      <c r="B3288" t="s">
        <v>4666</v>
      </c>
      <c r="C3288" t="s">
        <v>1708</v>
      </c>
      <c r="D3288" t="s">
        <v>8725</v>
      </c>
      <c r="E3288" s="1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 s="1">
        <v>42277</v>
      </c>
      <c r="Q3288" t="s">
        <v>1559</v>
      </c>
    </row>
    <row r="3289" spans="1:17" x14ac:dyDescent="0.2">
      <c r="A3289">
        <v>14287</v>
      </c>
      <c r="B3289" t="s">
        <v>5365</v>
      </c>
      <c r="C3289" t="s">
        <v>1653</v>
      </c>
      <c r="D3289" t="s">
        <v>8727</v>
      </c>
      <c r="E3289" s="1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 s="1">
        <v>42260</v>
      </c>
      <c r="Q3289" t="s">
        <v>1553</v>
      </c>
    </row>
    <row r="3290" spans="1:17" x14ac:dyDescent="0.2">
      <c r="A3290">
        <v>14288</v>
      </c>
      <c r="B3290" t="s">
        <v>4574</v>
      </c>
      <c r="C3290" t="s">
        <v>2072</v>
      </c>
      <c r="D3290" t="s">
        <v>8729</v>
      </c>
      <c r="E3290" s="1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 s="1">
        <v>42157</v>
      </c>
      <c r="Q3290" t="s">
        <v>1553</v>
      </c>
    </row>
    <row r="3291" spans="1:17" x14ac:dyDescent="0.2">
      <c r="A3291">
        <v>14289</v>
      </c>
      <c r="B3291" t="s">
        <v>1806</v>
      </c>
      <c r="C3291" t="s">
        <v>2152</v>
      </c>
      <c r="D3291" t="s">
        <v>8731</v>
      </c>
      <c r="E3291" s="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 s="1">
        <v>42158</v>
      </c>
      <c r="Q3291" t="s">
        <v>1553</v>
      </c>
    </row>
    <row r="3292" spans="1:17" x14ac:dyDescent="0.2">
      <c r="A3292">
        <v>14290</v>
      </c>
      <c r="B3292" t="s">
        <v>2079</v>
      </c>
      <c r="C3292" t="s">
        <v>1641</v>
      </c>
      <c r="D3292" t="s">
        <v>8733</v>
      </c>
      <c r="E3292" s="1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 s="1">
        <v>42208</v>
      </c>
      <c r="Q3292" t="s">
        <v>1565</v>
      </c>
    </row>
    <row r="3293" spans="1:17" x14ac:dyDescent="0.2">
      <c r="A3293">
        <v>14291</v>
      </c>
      <c r="B3293" t="s">
        <v>3793</v>
      </c>
      <c r="C3293" t="s">
        <v>609</v>
      </c>
      <c r="D3293" t="s">
        <v>8735</v>
      </c>
      <c r="E3293" s="1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 s="1">
        <v>42402</v>
      </c>
      <c r="Q3293" t="s">
        <v>1546</v>
      </c>
    </row>
    <row r="3294" spans="1:17" x14ac:dyDescent="0.2">
      <c r="A3294">
        <v>14292</v>
      </c>
      <c r="B3294" t="s">
        <v>3039</v>
      </c>
      <c r="C3294" t="s">
        <v>1930</v>
      </c>
      <c r="D3294" t="s">
        <v>8736</v>
      </c>
      <c r="E3294" s="1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 s="1">
        <v>42207</v>
      </c>
      <c r="Q3294" t="s">
        <v>1565</v>
      </c>
    </row>
    <row r="3295" spans="1:17" x14ac:dyDescent="0.2">
      <c r="A3295">
        <v>14293</v>
      </c>
      <c r="B3295" t="s">
        <v>2444</v>
      </c>
      <c r="C3295" t="s">
        <v>2278</v>
      </c>
      <c r="D3295" t="s">
        <v>8738</v>
      </c>
      <c r="E3295" s="1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 s="1">
        <v>42601</v>
      </c>
      <c r="Q3295" t="s">
        <v>1565</v>
      </c>
    </row>
    <row r="3296" spans="1:17" x14ac:dyDescent="0.2">
      <c r="A3296">
        <v>14294</v>
      </c>
      <c r="B3296" t="s">
        <v>4477</v>
      </c>
      <c r="C3296" t="s">
        <v>2228</v>
      </c>
      <c r="D3296" t="s">
        <v>8740</v>
      </c>
      <c r="E3296" s="1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 s="1">
        <v>42487</v>
      </c>
      <c r="Q3296" t="s">
        <v>1546</v>
      </c>
    </row>
    <row r="3297" spans="1:17" x14ac:dyDescent="0.2">
      <c r="A3297">
        <v>14295</v>
      </c>
      <c r="B3297" t="s">
        <v>2122</v>
      </c>
      <c r="C3297" t="s">
        <v>2175</v>
      </c>
      <c r="D3297" t="s">
        <v>8742</v>
      </c>
      <c r="E3297" s="1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 s="1">
        <v>42519</v>
      </c>
      <c r="Q3297" t="s">
        <v>1565</v>
      </c>
    </row>
    <row r="3298" spans="1:17" x14ac:dyDescent="0.2">
      <c r="A3298">
        <v>14296</v>
      </c>
      <c r="B3298" t="s">
        <v>3547</v>
      </c>
      <c r="C3298" t="s">
        <v>1652</v>
      </c>
      <c r="D3298" t="s">
        <v>8744</v>
      </c>
      <c r="E3298" s="1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 s="1">
        <v>42519</v>
      </c>
      <c r="Q3298" t="s">
        <v>1546</v>
      </c>
    </row>
    <row r="3299" spans="1:17" x14ac:dyDescent="0.2">
      <c r="A3299">
        <v>14297</v>
      </c>
      <c r="B3299" t="s">
        <v>3193</v>
      </c>
      <c r="C3299" t="s">
        <v>1826</v>
      </c>
      <c r="D3299" t="s">
        <v>8746</v>
      </c>
      <c r="E3299" s="1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 s="1">
        <v>42202</v>
      </c>
      <c r="Q3299" t="s">
        <v>1565</v>
      </c>
    </row>
    <row r="3300" spans="1:17" x14ac:dyDescent="0.2">
      <c r="A3300">
        <v>14298</v>
      </c>
      <c r="B3300" t="s">
        <v>3448</v>
      </c>
      <c r="C3300" t="s">
        <v>1606</v>
      </c>
      <c r="D3300" t="s">
        <v>8748</v>
      </c>
      <c r="E3300" s="1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 s="1">
        <v>42201</v>
      </c>
      <c r="Q3300" t="s">
        <v>1565</v>
      </c>
    </row>
    <row r="3301" spans="1:17" x14ac:dyDescent="0.2">
      <c r="A3301">
        <v>14299</v>
      </c>
      <c r="B3301" t="s">
        <v>2992</v>
      </c>
      <c r="C3301" t="s">
        <v>2984</v>
      </c>
      <c r="D3301" t="s">
        <v>8750</v>
      </c>
      <c r="E3301" s="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 s="1">
        <v>42258</v>
      </c>
      <c r="Q3301" t="s">
        <v>1553</v>
      </c>
    </row>
    <row r="3302" spans="1:17" x14ac:dyDescent="0.2">
      <c r="A3302">
        <v>14300</v>
      </c>
      <c r="B3302" t="s">
        <v>2402</v>
      </c>
      <c r="C3302" t="s">
        <v>1908</v>
      </c>
      <c r="D3302" t="s">
        <v>8752</v>
      </c>
      <c r="E3302" s="1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 s="1">
        <v>42265</v>
      </c>
      <c r="Q3302" t="s">
        <v>1546</v>
      </c>
    </row>
    <row r="3303" spans="1:17" x14ac:dyDescent="0.2">
      <c r="A3303">
        <v>14301</v>
      </c>
      <c r="B3303" t="s">
        <v>1555</v>
      </c>
      <c r="C3303" t="s">
        <v>2010</v>
      </c>
      <c r="D3303" t="s">
        <v>8754</v>
      </c>
      <c r="E3303" s="1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 s="1">
        <v>42252</v>
      </c>
      <c r="Q3303" t="s">
        <v>1565</v>
      </c>
    </row>
    <row r="3304" spans="1:17" x14ac:dyDescent="0.2">
      <c r="A3304">
        <v>14302</v>
      </c>
      <c r="B3304" t="s">
        <v>1991</v>
      </c>
      <c r="C3304" t="s">
        <v>1657</v>
      </c>
      <c r="D3304" t="s">
        <v>8756</v>
      </c>
      <c r="E3304" s="1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 s="1">
        <v>42248</v>
      </c>
      <c r="Q3304" t="s">
        <v>1565</v>
      </c>
    </row>
    <row r="3305" spans="1:17" x14ac:dyDescent="0.2">
      <c r="A3305">
        <v>14303</v>
      </c>
      <c r="B3305" t="s">
        <v>3171</v>
      </c>
      <c r="C3305" t="s">
        <v>1682</v>
      </c>
      <c r="D3305" t="s">
        <v>8758</v>
      </c>
      <c r="E3305" s="1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 s="1">
        <v>42270</v>
      </c>
      <c r="Q3305" t="s">
        <v>1553</v>
      </c>
    </row>
    <row r="3306" spans="1:17" x14ac:dyDescent="0.2">
      <c r="A3306">
        <v>14304</v>
      </c>
      <c r="B3306" t="s">
        <v>1591</v>
      </c>
      <c r="C3306" t="s">
        <v>1670</v>
      </c>
      <c r="D3306" t="s">
        <v>8760</v>
      </c>
      <c r="E3306" s="1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 s="1">
        <v>42277</v>
      </c>
      <c r="Q3306" t="s">
        <v>1553</v>
      </c>
    </row>
    <row r="3307" spans="1:17" x14ac:dyDescent="0.2">
      <c r="A3307">
        <v>14305</v>
      </c>
      <c r="B3307" t="s">
        <v>3701</v>
      </c>
      <c r="C3307" t="s">
        <v>2102</v>
      </c>
      <c r="D3307" t="s">
        <v>8762</v>
      </c>
      <c r="E3307" s="1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 s="1">
        <v>42270</v>
      </c>
      <c r="Q3307" t="s">
        <v>1553</v>
      </c>
    </row>
    <row r="3308" spans="1:17" x14ac:dyDescent="0.2">
      <c r="A3308">
        <v>14306</v>
      </c>
      <c r="B3308" t="s">
        <v>2009</v>
      </c>
      <c r="C3308" t="s">
        <v>1682</v>
      </c>
      <c r="D3308" t="s">
        <v>8764</v>
      </c>
      <c r="E3308" s="1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 s="1">
        <v>42255</v>
      </c>
      <c r="Q3308" t="s">
        <v>1553</v>
      </c>
    </row>
    <row r="3309" spans="1:17" x14ac:dyDescent="0.2">
      <c r="A3309">
        <v>14307</v>
      </c>
      <c r="B3309" t="s">
        <v>1930</v>
      </c>
      <c r="C3309" t="s">
        <v>1901</v>
      </c>
      <c r="D3309" t="s">
        <v>8766</v>
      </c>
      <c r="E3309" s="1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 s="1">
        <v>42423</v>
      </c>
      <c r="Q3309" t="s">
        <v>1565</v>
      </c>
    </row>
    <row r="3310" spans="1:17" x14ac:dyDescent="0.2">
      <c r="A3310">
        <v>14308</v>
      </c>
      <c r="B3310" t="s">
        <v>2729</v>
      </c>
      <c r="C3310" t="s">
        <v>1682</v>
      </c>
      <c r="D3310" t="s">
        <v>8768</v>
      </c>
      <c r="E3310" s="1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 s="1">
        <v>42265</v>
      </c>
      <c r="Q3310" t="s">
        <v>1559</v>
      </c>
    </row>
    <row r="3311" spans="1:17" x14ac:dyDescent="0.2">
      <c r="A3311">
        <v>14309</v>
      </c>
      <c r="B3311" t="s">
        <v>2006</v>
      </c>
      <c r="C3311" t="s">
        <v>2908</v>
      </c>
      <c r="D3311" t="s">
        <v>8770</v>
      </c>
      <c r="E3311" s="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 s="1">
        <v>42429</v>
      </c>
      <c r="Q3311" t="s">
        <v>1546</v>
      </c>
    </row>
    <row r="3312" spans="1:17" x14ac:dyDescent="0.2">
      <c r="A3312">
        <v>14310</v>
      </c>
      <c r="B3312" t="s">
        <v>1538</v>
      </c>
      <c r="C3312" t="s">
        <v>1995</v>
      </c>
      <c r="D3312" t="s">
        <v>8772</v>
      </c>
      <c r="E3312" s="1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 s="1">
        <v>42268</v>
      </c>
      <c r="Q3312" t="s">
        <v>1553</v>
      </c>
    </row>
    <row r="3313" spans="1:17" x14ac:dyDescent="0.2">
      <c r="A3313">
        <v>14311</v>
      </c>
      <c r="B3313" t="s">
        <v>3181</v>
      </c>
      <c r="C3313" t="s">
        <v>1575</v>
      </c>
      <c r="D3313" t="s">
        <v>8774</v>
      </c>
      <c r="E3313" s="1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 s="1">
        <v>42436</v>
      </c>
      <c r="Q3313" t="s">
        <v>1546</v>
      </c>
    </row>
    <row r="3314" spans="1:17" x14ac:dyDescent="0.2">
      <c r="A3314">
        <v>14312</v>
      </c>
      <c r="B3314" t="s">
        <v>2377</v>
      </c>
      <c r="C3314" t="s">
        <v>1959</v>
      </c>
      <c r="D3314" t="s">
        <v>8776</v>
      </c>
      <c r="E3314" s="1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 s="1">
        <v>42422</v>
      </c>
      <c r="Q3314" t="s">
        <v>1565</v>
      </c>
    </row>
    <row r="3315" spans="1:17" x14ac:dyDescent="0.2">
      <c r="A3315">
        <v>14313</v>
      </c>
      <c r="B3315" t="s">
        <v>2465</v>
      </c>
      <c r="C3315" t="s">
        <v>3316</v>
      </c>
      <c r="D3315" t="s">
        <v>8778</v>
      </c>
      <c r="E3315" s="1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 s="1">
        <v>42592</v>
      </c>
      <c r="Q3315" t="s">
        <v>1565</v>
      </c>
    </row>
    <row r="3316" spans="1:17" x14ac:dyDescent="0.2">
      <c r="A3316">
        <v>14314</v>
      </c>
      <c r="B3316" t="s">
        <v>3062</v>
      </c>
      <c r="C3316" t="s">
        <v>2212</v>
      </c>
      <c r="D3316" t="s">
        <v>8780</v>
      </c>
      <c r="E3316" s="1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 s="1">
        <v>42543</v>
      </c>
      <c r="Q3316" t="s">
        <v>1553</v>
      </c>
    </row>
    <row r="3317" spans="1:17" x14ac:dyDescent="0.2">
      <c r="A3317">
        <v>14315</v>
      </c>
      <c r="B3317" t="s">
        <v>1778</v>
      </c>
      <c r="C3317" t="s">
        <v>1862</v>
      </c>
      <c r="D3317" t="s">
        <v>8782</v>
      </c>
      <c r="E3317" s="1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 s="1">
        <v>42484</v>
      </c>
      <c r="Q3317" t="s">
        <v>1565</v>
      </c>
    </row>
    <row r="3318" spans="1:17" x14ac:dyDescent="0.2">
      <c r="A3318">
        <v>14316</v>
      </c>
      <c r="B3318" t="s">
        <v>1735</v>
      </c>
      <c r="C3318" t="s">
        <v>1920</v>
      </c>
      <c r="D3318" t="s">
        <v>8784</v>
      </c>
      <c r="E3318" s="1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 s="1">
        <v>42250</v>
      </c>
      <c r="Q3318" t="s">
        <v>1553</v>
      </c>
    </row>
    <row r="3319" spans="1:17" x14ac:dyDescent="0.2">
      <c r="A3319">
        <v>14317</v>
      </c>
      <c r="B3319" t="s">
        <v>5254</v>
      </c>
      <c r="C3319" t="s">
        <v>1818</v>
      </c>
      <c r="D3319" t="s">
        <v>8786</v>
      </c>
      <c r="E3319" s="1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 s="1">
        <v>42409</v>
      </c>
      <c r="Q3319" t="s">
        <v>1565</v>
      </c>
    </row>
    <row r="3320" spans="1:17" x14ac:dyDescent="0.2">
      <c r="A3320">
        <v>14318</v>
      </c>
      <c r="B3320" t="s">
        <v>1648</v>
      </c>
      <c r="C3320" t="s">
        <v>2987</v>
      </c>
      <c r="D3320" t="s">
        <v>8788</v>
      </c>
      <c r="E3320" s="1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 s="1">
        <v>42441</v>
      </c>
      <c r="Q3320" t="s">
        <v>1565</v>
      </c>
    </row>
    <row r="3321" spans="1:17" x14ac:dyDescent="0.2">
      <c r="A3321">
        <v>14319</v>
      </c>
      <c r="B3321" t="s">
        <v>5631</v>
      </c>
      <c r="C3321" t="s">
        <v>2908</v>
      </c>
      <c r="D3321" t="s">
        <v>8790</v>
      </c>
      <c r="E3321" s="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 s="1">
        <v>42553</v>
      </c>
      <c r="Q3321" t="s">
        <v>1565</v>
      </c>
    </row>
    <row r="3322" spans="1:17" x14ac:dyDescent="0.2">
      <c r="A3322">
        <v>14320</v>
      </c>
      <c r="B3322" t="s">
        <v>1837</v>
      </c>
      <c r="C3322" t="s">
        <v>2817</v>
      </c>
      <c r="D3322" t="s">
        <v>8792</v>
      </c>
      <c r="E3322" s="1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 s="1">
        <v>42570</v>
      </c>
      <c r="Q3322" t="s">
        <v>1565</v>
      </c>
    </row>
    <row r="3323" spans="1:17" x14ac:dyDescent="0.2">
      <c r="A3323">
        <v>14321</v>
      </c>
      <c r="B3323" t="s">
        <v>2454</v>
      </c>
      <c r="C3323" t="s">
        <v>2271</v>
      </c>
      <c r="D3323" t="s">
        <v>8794</v>
      </c>
      <c r="E3323" s="1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 s="1">
        <v>42691</v>
      </c>
      <c r="Q3323" t="s">
        <v>1546</v>
      </c>
    </row>
    <row r="3324" spans="1:17" x14ac:dyDescent="0.2">
      <c r="A3324">
        <v>14322</v>
      </c>
      <c r="B3324" t="s">
        <v>1609</v>
      </c>
      <c r="C3324" t="s">
        <v>2175</v>
      </c>
      <c r="D3324" t="s">
        <v>8796</v>
      </c>
      <c r="E3324" s="1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 s="1">
        <v>42251</v>
      </c>
      <c r="Q3324" t="s">
        <v>1559</v>
      </c>
    </row>
    <row r="3325" spans="1:17" x14ac:dyDescent="0.2">
      <c r="A3325">
        <v>14323</v>
      </c>
      <c r="B3325" t="s">
        <v>2402</v>
      </c>
      <c r="C3325" t="s">
        <v>2132</v>
      </c>
      <c r="D3325" t="s">
        <v>8798</v>
      </c>
      <c r="E3325" s="1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 s="1">
        <v>42264</v>
      </c>
      <c r="Q3325" t="s">
        <v>1553</v>
      </c>
    </row>
    <row r="3326" spans="1:17" x14ac:dyDescent="0.2">
      <c r="A3326">
        <v>14324</v>
      </c>
      <c r="B3326" t="s">
        <v>1665</v>
      </c>
      <c r="C3326" t="s">
        <v>1575</v>
      </c>
      <c r="D3326" t="s">
        <v>8800</v>
      </c>
      <c r="E3326" s="1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 s="1">
        <v>42255</v>
      </c>
      <c r="Q3326" t="s">
        <v>1565</v>
      </c>
    </row>
    <row r="3327" spans="1:17" x14ac:dyDescent="0.2">
      <c r="A3327">
        <v>14325</v>
      </c>
      <c r="B3327" t="s">
        <v>1974</v>
      </c>
      <c r="C3327" t="s">
        <v>2312</v>
      </c>
      <c r="D3327" t="s">
        <v>8802</v>
      </c>
      <c r="E3327" s="1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 s="1">
        <v>42275</v>
      </c>
      <c r="Q3327" t="s">
        <v>1565</v>
      </c>
    </row>
    <row r="3328" spans="1:17" x14ac:dyDescent="0.2">
      <c r="A3328">
        <v>14326</v>
      </c>
      <c r="B3328" t="s">
        <v>3740</v>
      </c>
      <c r="C3328" t="s">
        <v>1901</v>
      </c>
      <c r="D3328" t="s">
        <v>8804</v>
      </c>
      <c r="E3328" s="1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 s="1">
        <v>42255</v>
      </c>
      <c r="Q3328" t="s">
        <v>1565</v>
      </c>
    </row>
    <row r="3329" spans="1:17" x14ac:dyDescent="0.2">
      <c r="A3329">
        <v>14327</v>
      </c>
      <c r="B3329" t="s">
        <v>2444</v>
      </c>
      <c r="C3329" t="s">
        <v>1811</v>
      </c>
      <c r="D3329" t="s">
        <v>8806</v>
      </c>
      <c r="E3329" s="1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 s="1">
        <v>42695</v>
      </c>
      <c r="Q3329" t="s">
        <v>1553</v>
      </c>
    </row>
    <row r="3330" spans="1:17" x14ac:dyDescent="0.2">
      <c r="A3330">
        <v>14328</v>
      </c>
      <c r="B3330" t="s">
        <v>2240</v>
      </c>
      <c r="C3330" t="s">
        <v>2987</v>
      </c>
      <c r="D3330" t="s">
        <v>8808</v>
      </c>
      <c r="E3330" s="1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 s="1">
        <v>42426</v>
      </c>
      <c r="Q3330" t="s">
        <v>1553</v>
      </c>
    </row>
    <row r="3331" spans="1:17" x14ac:dyDescent="0.2">
      <c r="A3331">
        <v>14329</v>
      </c>
      <c r="B3331" t="s">
        <v>4536</v>
      </c>
      <c r="C3331" t="s">
        <v>1724</v>
      </c>
      <c r="D3331" t="s">
        <v>8810</v>
      </c>
      <c r="E3331" s="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 s="1">
        <v>42401</v>
      </c>
      <c r="Q3331" t="s">
        <v>1553</v>
      </c>
    </row>
    <row r="3332" spans="1:17" x14ac:dyDescent="0.2">
      <c r="A3332">
        <v>14330</v>
      </c>
      <c r="B3332" t="s">
        <v>6697</v>
      </c>
      <c r="C3332" t="s">
        <v>2052</v>
      </c>
      <c r="D3332" t="s">
        <v>8812</v>
      </c>
      <c r="E3332" s="1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 s="1">
        <v>42505</v>
      </c>
      <c r="Q3332" t="s">
        <v>1565</v>
      </c>
    </row>
    <row r="3333" spans="1:17" x14ac:dyDescent="0.2">
      <c r="A3333">
        <v>14331</v>
      </c>
      <c r="B3333" t="s">
        <v>3683</v>
      </c>
      <c r="C3333" t="s">
        <v>1716</v>
      </c>
      <c r="D3333" t="s">
        <v>8814</v>
      </c>
      <c r="E3333" s="1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 s="1">
        <v>42639</v>
      </c>
      <c r="Q3333" t="s">
        <v>1565</v>
      </c>
    </row>
    <row r="3334" spans="1:17" x14ac:dyDescent="0.2">
      <c r="A3334">
        <v>14332</v>
      </c>
      <c r="B3334" t="s">
        <v>2556</v>
      </c>
      <c r="C3334" t="s">
        <v>2987</v>
      </c>
      <c r="D3334" t="s">
        <v>8816</v>
      </c>
      <c r="E3334" s="1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 s="1">
        <v>42529</v>
      </c>
      <c r="Q3334" t="s">
        <v>1565</v>
      </c>
    </row>
    <row r="3335" spans="1:17" x14ac:dyDescent="0.2">
      <c r="A3335">
        <v>14333</v>
      </c>
      <c r="B3335" t="s">
        <v>8818</v>
      </c>
      <c r="C3335" t="s">
        <v>4164</v>
      </c>
      <c r="D3335" t="s">
        <v>8819</v>
      </c>
      <c r="E3335" s="1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 s="1">
        <v>42704</v>
      </c>
      <c r="Q3335" t="s">
        <v>1565</v>
      </c>
    </row>
    <row r="3336" spans="1:17" x14ac:dyDescent="0.2">
      <c r="A3336">
        <v>14334</v>
      </c>
      <c r="B3336" t="s">
        <v>3886</v>
      </c>
      <c r="C3336" t="s">
        <v>1716</v>
      </c>
      <c r="D3336" t="s">
        <v>8821</v>
      </c>
      <c r="E3336" s="1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 s="1">
        <v>42210</v>
      </c>
      <c r="Q3336" t="s">
        <v>1553</v>
      </c>
    </row>
    <row r="3337" spans="1:17" x14ac:dyDescent="0.2">
      <c r="A3337">
        <v>14335</v>
      </c>
      <c r="B3337" t="s">
        <v>2270</v>
      </c>
      <c r="C3337" t="s">
        <v>1872</v>
      </c>
      <c r="D3337" t="s">
        <v>8823</v>
      </c>
      <c r="E3337" s="1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 s="1">
        <v>42186</v>
      </c>
      <c r="Q3337" t="s">
        <v>1565</v>
      </c>
    </row>
    <row r="3338" spans="1:17" x14ac:dyDescent="0.2">
      <c r="A3338">
        <v>14336</v>
      </c>
      <c r="B3338" t="s">
        <v>2140</v>
      </c>
      <c r="C3338" t="s">
        <v>1866</v>
      </c>
      <c r="D3338" t="s">
        <v>8825</v>
      </c>
      <c r="E3338" s="1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 s="1">
        <v>42192</v>
      </c>
      <c r="Q3338" t="s">
        <v>1565</v>
      </c>
    </row>
    <row r="3339" spans="1:17" x14ac:dyDescent="0.2">
      <c r="A3339">
        <v>14337</v>
      </c>
      <c r="B3339" t="s">
        <v>2295</v>
      </c>
      <c r="C3339" t="s">
        <v>2085</v>
      </c>
      <c r="D3339" t="s">
        <v>8827</v>
      </c>
      <c r="E3339" s="1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 s="1">
        <v>42220</v>
      </c>
      <c r="Q3339" t="s">
        <v>1553</v>
      </c>
    </row>
    <row r="3340" spans="1:17" x14ac:dyDescent="0.2">
      <c r="A3340">
        <v>14338</v>
      </c>
      <c r="B3340" t="s">
        <v>2292</v>
      </c>
      <c r="C3340" t="s">
        <v>2060</v>
      </c>
      <c r="D3340" t="s">
        <v>8829</v>
      </c>
      <c r="E3340" s="1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 s="1">
        <v>42508</v>
      </c>
      <c r="Q3340" t="s">
        <v>1553</v>
      </c>
    </row>
    <row r="3341" spans="1:17" x14ac:dyDescent="0.2">
      <c r="A3341">
        <v>14339</v>
      </c>
      <c r="B3341" t="s">
        <v>3024</v>
      </c>
      <c r="C3341" t="s">
        <v>4164</v>
      </c>
      <c r="D3341" t="s">
        <v>8831</v>
      </c>
      <c r="E3341" s="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 s="1">
        <v>42416</v>
      </c>
      <c r="Q3341" t="s">
        <v>1553</v>
      </c>
    </row>
    <row r="3342" spans="1:17" x14ac:dyDescent="0.2">
      <c r="A3342">
        <v>14340</v>
      </c>
      <c r="B3342" t="s">
        <v>3399</v>
      </c>
      <c r="C3342" t="s">
        <v>1811</v>
      </c>
      <c r="D3342" t="s">
        <v>8833</v>
      </c>
      <c r="E3342" s="1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P3342" s="1"/>
      <c r="Q3342" t="s">
        <v>1565</v>
      </c>
    </row>
    <row r="3343" spans="1:17" x14ac:dyDescent="0.2">
      <c r="A3343">
        <v>14341</v>
      </c>
      <c r="B3343" t="s">
        <v>2521</v>
      </c>
      <c r="C3343" t="s">
        <v>2244</v>
      </c>
      <c r="D3343" t="s">
        <v>8835</v>
      </c>
      <c r="E3343" s="1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 s="1">
        <v>42562</v>
      </c>
      <c r="Q3343" t="s">
        <v>1553</v>
      </c>
    </row>
    <row r="3344" spans="1:17" x14ac:dyDescent="0.2">
      <c r="A3344">
        <v>14342</v>
      </c>
      <c r="B3344" t="s">
        <v>2002</v>
      </c>
      <c r="C3344" t="s">
        <v>1571</v>
      </c>
      <c r="D3344" t="s">
        <v>8837</v>
      </c>
      <c r="E3344" s="1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 s="1">
        <v>42217</v>
      </c>
      <c r="Q3344" t="s">
        <v>1553</v>
      </c>
    </row>
    <row r="3345" spans="1:17" x14ac:dyDescent="0.2">
      <c r="A3345">
        <v>14343</v>
      </c>
      <c r="B3345" t="s">
        <v>2389</v>
      </c>
      <c r="C3345" t="s">
        <v>2332</v>
      </c>
      <c r="D3345" t="s">
        <v>8839</v>
      </c>
      <c r="E3345" s="1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 s="1">
        <v>42235</v>
      </c>
      <c r="Q3345" t="s">
        <v>1565</v>
      </c>
    </row>
    <row r="3346" spans="1:17" x14ac:dyDescent="0.2">
      <c r="A3346">
        <v>14344</v>
      </c>
      <c r="B3346" t="s">
        <v>2754</v>
      </c>
      <c r="C3346" t="s">
        <v>1653</v>
      </c>
      <c r="D3346" t="s">
        <v>8841</v>
      </c>
      <c r="E3346" s="1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 s="1">
        <v>42481</v>
      </c>
      <c r="Q3346" t="s">
        <v>1565</v>
      </c>
    </row>
    <row r="3347" spans="1:17" x14ac:dyDescent="0.2">
      <c r="A3347">
        <v>14345</v>
      </c>
      <c r="B3347" t="s">
        <v>2223</v>
      </c>
      <c r="C3347" t="s">
        <v>2159</v>
      </c>
      <c r="D3347" t="s">
        <v>8843</v>
      </c>
      <c r="E3347" s="1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 s="1">
        <v>42250</v>
      </c>
      <c r="Q3347" t="s">
        <v>1553</v>
      </c>
    </row>
    <row r="3348" spans="1:17" x14ac:dyDescent="0.2">
      <c r="A3348">
        <v>14346</v>
      </c>
      <c r="B3348" t="s">
        <v>5927</v>
      </c>
      <c r="C3348" t="s">
        <v>1901</v>
      </c>
      <c r="D3348" t="s">
        <v>8845</v>
      </c>
      <c r="E3348" s="1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 s="1">
        <v>42277</v>
      </c>
      <c r="Q3348" t="s">
        <v>1565</v>
      </c>
    </row>
    <row r="3349" spans="1:17" x14ac:dyDescent="0.2">
      <c r="A3349">
        <v>14347</v>
      </c>
      <c r="B3349" t="s">
        <v>4971</v>
      </c>
      <c r="C3349" t="s">
        <v>2089</v>
      </c>
      <c r="D3349" t="s">
        <v>8847</v>
      </c>
      <c r="E3349" s="1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 s="1">
        <v>42273</v>
      </c>
      <c r="Q3349" t="s">
        <v>1565</v>
      </c>
    </row>
    <row r="3350" spans="1:17" x14ac:dyDescent="0.2">
      <c r="A3350">
        <v>14348</v>
      </c>
      <c r="B3350" t="s">
        <v>4111</v>
      </c>
      <c r="C3350" t="s">
        <v>2820</v>
      </c>
      <c r="D3350" t="s">
        <v>8849</v>
      </c>
      <c r="E3350" s="1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 s="1">
        <v>42255</v>
      </c>
      <c r="Q3350" t="s">
        <v>1565</v>
      </c>
    </row>
    <row r="3351" spans="1:17" x14ac:dyDescent="0.2">
      <c r="A3351">
        <v>14349</v>
      </c>
      <c r="B3351" t="s">
        <v>2071</v>
      </c>
      <c r="C3351" t="s">
        <v>2044</v>
      </c>
      <c r="D3351" t="s">
        <v>8851</v>
      </c>
      <c r="E3351" s="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 s="1">
        <v>42627</v>
      </c>
      <c r="Q3351" t="s">
        <v>1565</v>
      </c>
    </row>
    <row r="3352" spans="1:17" x14ac:dyDescent="0.2">
      <c r="A3352">
        <v>14350</v>
      </c>
      <c r="B3352" t="s">
        <v>1879</v>
      </c>
      <c r="C3352" t="s">
        <v>3319</v>
      </c>
      <c r="D3352" t="s">
        <v>8852</v>
      </c>
      <c r="E3352" s="1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 s="1">
        <v>42634</v>
      </c>
      <c r="Q3352" t="s">
        <v>1546</v>
      </c>
    </row>
    <row r="3353" spans="1:17" x14ac:dyDescent="0.2">
      <c r="A3353">
        <v>14351</v>
      </c>
      <c r="B3353" t="s">
        <v>8003</v>
      </c>
      <c r="C3353" t="s">
        <v>2228</v>
      </c>
      <c r="D3353" t="s">
        <v>8854</v>
      </c>
      <c r="E3353" s="1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 s="1">
        <v>42450</v>
      </c>
      <c r="Q3353" t="s">
        <v>1565</v>
      </c>
    </row>
    <row r="3354" spans="1:17" x14ac:dyDescent="0.2">
      <c r="A3354">
        <v>14352</v>
      </c>
      <c r="B3354" t="s">
        <v>2040</v>
      </c>
      <c r="C3354" t="s">
        <v>1811</v>
      </c>
      <c r="D3354" t="s">
        <v>8856</v>
      </c>
      <c r="E3354" s="1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 s="1">
        <v>42562</v>
      </c>
      <c r="Q3354" t="s">
        <v>1546</v>
      </c>
    </row>
    <row r="3355" spans="1:17" x14ac:dyDescent="0.2">
      <c r="A3355">
        <v>14353</v>
      </c>
      <c r="B3355" t="s">
        <v>2534</v>
      </c>
      <c r="C3355" t="s">
        <v>1803</v>
      </c>
      <c r="D3355" t="s">
        <v>8858</v>
      </c>
      <c r="E3355" s="1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 s="1">
        <v>42446</v>
      </c>
      <c r="Q3355" t="s">
        <v>1546</v>
      </c>
    </row>
    <row r="3356" spans="1:17" x14ac:dyDescent="0.2">
      <c r="A3356">
        <v>14354</v>
      </c>
      <c r="B3356" t="s">
        <v>1648</v>
      </c>
      <c r="C3356" t="s">
        <v>3084</v>
      </c>
      <c r="D3356" t="s">
        <v>8860</v>
      </c>
      <c r="E3356" s="1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 s="1">
        <v>42241</v>
      </c>
      <c r="Q3356" t="s">
        <v>1546</v>
      </c>
    </row>
    <row r="3357" spans="1:17" x14ac:dyDescent="0.2">
      <c r="A3357">
        <v>14355</v>
      </c>
      <c r="B3357" t="s">
        <v>1605</v>
      </c>
      <c r="C3357" t="s">
        <v>1637</v>
      </c>
      <c r="D3357" t="s">
        <v>8862</v>
      </c>
      <c r="E3357" s="1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 s="1">
        <v>42231</v>
      </c>
      <c r="Q3357" t="s">
        <v>1565</v>
      </c>
    </row>
    <row r="3358" spans="1:17" x14ac:dyDescent="0.2">
      <c r="A3358">
        <v>14356</v>
      </c>
      <c r="B3358" t="s">
        <v>3039</v>
      </c>
      <c r="C3358" t="s">
        <v>1866</v>
      </c>
      <c r="D3358" t="s">
        <v>8863</v>
      </c>
      <c r="E3358" s="1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 s="1">
        <v>42240</v>
      </c>
      <c r="Q3358" t="s">
        <v>1546</v>
      </c>
    </row>
    <row r="3359" spans="1:17" x14ac:dyDescent="0.2">
      <c r="A3359">
        <v>14357</v>
      </c>
      <c r="B3359" t="s">
        <v>1900</v>
      </c>
      <c r="C3359" t="s">
        <v>2416</v>
      </c>
      <c r="D3359" t="s">
        <v>8865</v>
      </c>
      <c r="E3359" s="1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 s="1">
        <v>42243</v>
      </c>
      <c r="Q3359" t="s">
        <v>1546</v>
      </c>
    </row>
    <row r="3360" spans="1:17" x14ac:dyDescent="0.2">
      <c r="A3360">
        <v>14358</v>
      </c>
      <c r="B3360" t="s">
        <v>1719</v>
      </c>
      <c r="C3360" t="s">
        <v>5241</v>
      </c>
      <c r="D3360" t="s">
        <v>8867</v>
      </c>
      <c r="E3360" s="1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 s="1">
        <v>42581</v>
      </c>
      <c r="Q3360" t="s">
        <v>1553</v>
      </c>
    </row>
    <row r="3361" spans="1:17" x14ac:dyDescent="0.2">
      <c r="A3361">
        <v>14359</v>
      </c>
      <c r="B3361" t="s">
        <v>2075</v>
      </c>
      <c r="C3361" t="s">
        <v>1807</v>
      </c>
      <c r="D3361" t="s">
        <v>8869</v>
      </c>
      <c r="E3361" s="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 s="1">
        <v>42414</v>
      </c>
      <c r="Q3361" t="s">
        <v>1553</v>
      </c>
    </row>
    <row r="3362" spans="1:17" x14ac:dyDescent="0.2">
      <c r="A3362">
        <v>14360</v>
      </c>
      <c r="B3362" t="s">
        <v>2027</v>
      </c>
      <c r="C3362" t="s">
        <v>2076</v>
      </c>
      <c r="D3362" t="s">
        <v>8871</v>
      </c>
      <c r="E3362" s="1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 s="1">
        <v>42669</v>
      </c>
      <c r="Q3362" t="s">
        <v>1546</v>
      </c>
    </row>
    <row r="3363" spans="1:17" x14ac:dyDescent="0.2">
      <c r="A3363">
        <v>14361</v>
      </c>
      <c r="B3363" t="s">
        <v>2772</v>
      </c>
      <c r="C3363" t="s">
        <v>1772</v>
      </c>
      <c r="D3363" t="s">
        <v>8873</v>
      </c>
      <c r="E3363" s="1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P3363" s="1"/>
      <c r="Q3363" t="s">
        <v>1546</v>
      </c>
    </row>
    <row r="3364" spans="1:17" x14ac:dyDescent="0.2">
      <c r="A3364">
        <v>14362</v>
      </c>
      <c r="B3364" t="s">
        <v>2652</v>
      </c>
      <c r="C3364" t="s">
        <v>2099</v>
      </c>
      <c r="D3364" t="s">
        <v>8875</v>
      </c>
      <c r="E3364" s="1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 s="1">
        <v>42229</v>
      </c>
      <c r="Q3364" t="s">
        <v>1546</v>
      </c>
    </row>
    <row r="3365" spans="1:17" x14ac:dyDescent="0.2">
      <c r="A3365">
        <v>14363</v>
      </c>
      <c r="B3365" t="s">
        <v>2292</v>
      </c>
      <c r="C3365" t="s">
        <v>2028</v>
      </c>
      <c r="D3365" t="s">
        <v>8877</v>
      </c>
      <c r="E3365" s="1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 s="1">
        <v>42490</v>
      </c>
      <c r="Q3365" t="s">
        <v>1553</v>
      </c>
    </row>
    <row r="3366" spans="1:17" x14ac:dyDescent="0.2">
      <c r="A3366">
        <v>14364</v>
      </c>
      <c r="B3366" t="s">
        <v>2790</v>
      </c>
      <c r="C3366" t="s">
        <v>1628</v>
      </c>
      <c r="D3366" t="s">
        <v>8879</v>
      </c>
      <c r="E3366" s="1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 s="1">
        <v>42230</v>
      </c>
      <c r="Q3366" t="s">
        <v>1553</v>
      </c>
    </row>
    <row r="3367" spans="1:17" x14ac:dyDescent="0.2">
      <c r="A3367">
        <v>14365</v>
      </c>
      <c r="B3367" t="s">
        <v>1998</v>
      </c>
      <c r="C3367" t="s">
        <v>2546</v>
      </c>
      <c r="D3367" t="s">
        <v>8880</v>
      </c>
      <c r="E3367" s="1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 s="1">
        <v>42217</v>
      </c>
      <c r="Q3367" t="s">
        <v>1553</v>
      </c>
    </row>
    <row r="3368" spans="1:17" x14ac:dyDescent="0.2">
      <c r="A3368">
        <v>14366</v>
      </c>
      <c r="B3368" t="s">
        <v>2342</v>
      </c>
      <c r="C3368" t="s">
        <v>2144</v>
      </c>
      <c r="D3368" t="s">
        <v>8882</v>
      </c>
      <c r="E3368" s="1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 s="1">
        <v>42266</v>
      </c>
      <c r="Q3368" t="s">
        <v>1553</v>
      </c>
    </row>
    <row r="3369" spans="1:17" x14ac:dyDescent="0.2">
      <c r="A3369">
        <v>14367</v>
      </c>
      <c r="B3369" t="s">
        <v>4041</v>
      </c>
      <c r="C3369" t="s">
        <v>3084</v>
      </c>
      <c r="D3369" t="s">
        <v>8884</v>
      </c>
      <c r="E3369" s="1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 s="1">
        <v>42254</v>
      </c>
      <c r="Q3369" t="s">
        <v>1553</v>
      </c>
    </row>
    <row r="3370" spans="1:17" x14ac:dyDescent="0.2">
      <c r="A3370">
        <v>14368</v>
      </c>
      <c r="B3370" t="s">
        <v>3716</v>
      </c>
      <c r="C3370" t="s">
        <v>2392</v>
      </c>
      <c r="D3370" t="s">
        <v>8886</v>
      </c>
      <c r="E3370" s="1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P3370" s="1"/>
      <c r="Q3370" t="s">
        <v>1546</v>
      </c>
    </row>
    <row r="3371" spans="1:17" x14ac:dyDescent="0.2">
      <c r="A3371">
        <v>14369</v>
      </c>
      <c r="B3371" t="s">
        <v>2143</v>
      </c>
      <c r="C3371" t="s">
        <v>1724</v>
      </c>
      <c r="D3371" t="s">
        <v>8887</v>
      </c>
      <c r="E3371" s="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 s="1">
        <v>42558</v>
      </c>
      <c r="Q3371" t="s">
        <v>1546</v>
      </c>
    </row>
    <row r="3372" spans="1:17" x14ac:dyDescent="0.2">
      <c r="A3372">
        <v>14370</v>
      </c>
      <c r="B3372" t="s">
        <v>2205</v>
      </c>
      <c r="C3372" t="s">
        <v>1698</v>
      </c>
      <c r="D3372" t="s">
        <v>8889</v>
      </c>
      <c r="E3372" s="1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 s="1">
        <v>42565</v>
      </c>
      <c r="Q3372" t="s">
        <v>1546</v>
      </c>
    </row>
    <row r="3373" spans="1:17" x14ac:dyDescent="0.2">
      <c r="A3373">
        <v>14371</v>
      </c>
      <c r="B3373" t="s">
        <v>3402</v>
      </c>
      <c r="C3373" t="s">
        <v>2496</v>
      </c>
      <c r="D3373" t="s">
        <v>8891</v>
      </c>
      <c r="E3373" s="1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 s="1">
        <v>42445</v>
      </c>
      <c r="Q3373" t="s">
        <v>1546</v>
      </c>
    </row>
    <row r="3374" spans="1:17" x14ac:dyDescent="0.2">
      <c r="A3374">
        <v>14372</v>
      </c>
      <c r="B3374" t="s">
        <v>3448</v>
      </c>
      <c r="C3374" t="s">
        <v>1604</v>
      </c>
      <c r="D3374" t="s">
        <v>8893</v>
      </c>
      <c r="E3374" s="1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 s="1">
        <v>42534</v>
      </c>
      <c r="Q3374" t="s">
        <v>1559</v>
      </c>
    </row>
    <row r="3375" spans="1:17" x14ac:dyDescent="0.2">
      <c r="A3375">
        <v>14373</v>
      </c>
      <c r="B3375" t="s">
        <v>4242</v>
      </c>
      <c r="C3375" t="s">
        <v>2698</v>
      </c>
      <c r="D3375" t="s">
        <v>8895</v>
      </c>
      <c r="E3375" s="1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 s="1">
        <v>42544</v>
      </c>
      <c r="Q3375" t="s">
        <v>1559</v>
      </c>
    </row>
    <row r="3376" spans="1:17" x14ac:dyDescent="0.2">
      <c r="A3376">
        <v>14374</v>
      </c>
      <c r="B3376" t="s">
        <v>2158</v>
      </c>
      <c r="C3376" t="s">
        <v>1539</v>
      </c>
      <c r="D3376" t="s">
        <v>8897</v>
      </c>
      <c r="E3376" s="1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 s="1">
        <v>42277</v>
      </c>
      <c r="Q3376" t="s">
        <v>1553</v>
      </c>
    </row>
    <row r="3377" spans="1:17" x14ac:dyDescent="0.2">
      <c r="A3377">
        <v>14375</v>
      </c>
      <c r="B3377" t="s">
        <v>2306</v>
      </c>
      <c r="C3377" t="s">
        <v>3319</v>
      </c>
      <c r="D3377" t="s">
        <v>8899</v>
      </c>
      <c r="E3377" s="1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 s="1">
        <v>42554</v>
      </c>
      <c r="Q3377" t="s">
        <v>1553</v>
      </c>
    </row>
    <row r="3378" spans="1:17" x14ac:dyDescent="0.2">
      <c r="A3378">
        <v>14376</v>
      </c>
      <c r="B3378" t="s">
        <v>3816</v>
      </c>
      <c r="C3378" t="s">
        <v>1556</v>
      </c>
      <c r="D3378" t="s">
        <v>8901</v>
      </c>
      <c r="E3378" s="1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 s="1">
        <v>42582</v>
      </c>
      <c r="Q3378" t="s">
        <v>1586</v>
      </c>
    </row>
    <row r="3379" spans="1:17" x14ac:dyDescent="0.2">
      <c r="A3379">
        <v>14377</v>
      </c>
      <c r="B3379" t="s">
        <v>5287</v>
      </c>
      <c r="C3379" t="s">
        <v>1571</v>
      </c>
      <c r="D3379" t="s">
        <v>8903</v>
      </c>
      <c r="E3379" s="1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 s="1">
        <v>42263</v>
      </c>
      <c r="Q3379" t="s">
        <v>1546</v>
      </c>
    </row>
    <row r="3380" spans="1:17" x14ac:dyDescent="0.2">
      <c r="A3380">
        <v>14378</v>
      </c>
      <c r="B3380" t="s">
        <v>5208</v>
      </c>
      <c r="C3380" t="s">
        <v>1579</v>
      </c>
      <c r="D3380" t="s">
        <v>8905</v>
      </c>
      <c r="E3380" s="1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 s="1">
        <v>42268</v>
      </c>
      <c r="Q3380" t="s">
        <v>1586</v>
      </c>
    </row>
    <row r="3381" spans="1:17" x14ac:dyDescent="0.2">
      <c r="A3381">
        <v>14379</v>
      </c>
      <c r="B3381" t="s">
        <v>3716</v>
      </c>
      <c r="C3381" t="s">
        <v>2251</v>
      </c>
      <c r="D3381" t="s">
        <v>8907</v>
      </c>
      <c r="E3381" s="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 s="1">
        <v>42271</v>
      </c>
      <c r="Q3381" t="s">
        <v>1586</v>
      </c>
    </row>
    <row r="3382" spans="1:17" x14ac:dyDescent="0.2">
      <c r="A3382">
        <v>14380</v>
      </c>
      <c r="B3382" t="s">
        <v>3443</v>
      </c>
      <c r="C3382" t="s">
        <v>5241</v>
      </c>
      <c r="D3382" t="s">
        <v>8909</v>
      </c>
      <c r="E3382" s="1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 s="1">
        <v>42269</v>
      </c>
      <c r="Q3382" t="s">
        <v>1546</v>
      </c>
    </row>
    <row r="3383" spans="1:17" x14ac:dyDescent="0.2">
      <c r="A3383">
        <v>14381</v>
      </c>
      <c r="B3383" t="s">
        <v>4258</v>
      </c>
      <c r="C3383" t="s">
        <v>2212</v>
      </c>
      <c r="D3383" t="s">
        <v>8911</v>
      </c>
      <c r="E3383" s="1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 s="1">
        <v>42253</v>
      </c>
      <c r="Q3383" t="s">
        <v>1586</v>
      </c>
    </row>
    <row r="3384" spans="1:17" x14ac:dyDescent="0.2">
      <c r="A3384">
        <v>14382</v>
      </c>
      <c r="B3384" t="s">
        <v>2793</v>
      </c>
      <c r="C3384" t="s">
        <v>1978</v>
      </c>
      <c r="D3384" t="s">
        <v>8912</v>
      </c>
      <c r="E3384" s="1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 s="1">
        <v>42253</v>
      </c>
      <c r="Q3384" t="s">
        <v>1586</v>
      </c>
    </row>
    <row r="3385" spans="1:17" x14ac:dyDescent="0.2">
      <c r="A3385">
        <v>14383</v>
      </c>
      <c r="B3385" t="s">
        <v>5835</v>
      </c>
      <c r="C3385" t="s">
        <v>5225</v>
      </c>
      <c r="D3385" t="s">
        <v>8914</v>
      </c>
      <c r="E3385" s="1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 s="1">
        <v>42594</v>
      </c>
      <c r="Q3385" t="s">
        <v>1559</v>
      </c>
    </row>
    <row r="3386" spans="1:17" x14ac:dyDescent="0.2">
      <c r="A3386">
        <v>14384</v>
      </c>
      <c r="B3386" t="s">
        <v>5510</v>
      </c>
      <c r="C3386" t="s">
        <v>2284</v>
      </c>
      <c r="D3386" t="s">
        <v>8916</v>
      </c>
      <c r="E3386" s="1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 s="1">
        <v>42651</v>
      </c>
      <c r="Q3386" t="s">
        <v>1559</v>
      </c>
    </row>
    <row r="3387" spans="1:17" x14ac:dyDescent="0.2">
      <c r="A3387">
        <v>14385</v>
      </c>
      <c r="B3387" t="s">
        <v>2118</v>
      </c>
      <c r="C3387" t="s">
        <v>3449</v>
      </c>
      <c r="D3387" t="s">
        <v>8918</v>
      </c>
      <c r="E3387" s="1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 s="1">
        <v>42298</v>
      </c>
      <c r="Q3387" t="s">
        <v>1586</v>
      </c>
    </row>
    <row r="3388" spans="1:17" x14ac:dyDescent="0.2">
      <c r="A3388">
        <v>14386</v>
      </c>
      <c r="B3388" t="s">
        <v>7822</v>
      </c>
      <c r="C3388" t="s">
        <v>2135</v>
      </c>
      <c r="D3388" t="s">
        <v>8920</v>
      </c>
      <c r="E3388" s="1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 s="1">
        <v>42290</v>
      </c>
      <c r="Q3388" t="s">
        <v>1586</v>
      </c>
    </row>
    <row r="3389" spans="1:17" x14ac:dyDescent="0.2">
      <c r="A3389">
        <v>14387</v>
      </c>
      <c r="B3389" t="s">
        <v>5188</v>
      </c>
      <c r="C3389" t="s">
        <v>2128</v>
      </c>
      <c r="D3389" t="s">
        <v>8922</v>
      </c>
      <c r="E3389" s="1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 s="1">
        <v>42493</v>
      </c>
      <c r="Q3389" t="s">
        <v>1586</v>
      </c>
    </row>
    <row r="3390" spans="1:17" x14ac:dyDescent="0.2">
      <c r="A3390">
        <v>14388</v>
      </c>
      <c r="B3390" t="s">
        <v>3443</v>
      </c>
      <c r="C3390" t="s">
        <v>2987</v>
      </c>
      <c r="D3390" t="s">
        <v>8924</v>
      </c>
      <c r="E3390" s="1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 s="1">
        <v>42519</v>
      </c>
      <c r="Q3390" t="s">
        <v>1546</v>
      </c>
    </row>
    <row r="3391" spans="1:17" x14ac:dyDescent="0.2">
      <c r="A3391">
        <v>14389</v>
      </c>
      <c r="B3391" t="s">
        <v>1882</v>
      </c>
      <c r="C3391" t="s">
        <v>2052</v>
      </c>
      <c r="D3391" t="s">
        <v>8926</v>
      </c>
      <c r="E3391" s="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 s="1">
        <v>42676</v>
      </c>
      <c r="Q3391" t="s">
        <v>1559</v>
      </c>
    </row>
    <row r="3392" spans="1:17" x14ac:dyDescent="0.2">
      <c r="A3392">
        <v>14390</v>
      </c>
      <c r="B3392" t="s">
        <v>3106</v>
      </c>
      <c r="C3392" t="s">
        <v>1916</v>
      </c>
      <c r="D3392" t="s">
        <v>8928</v>
      </c>
      <c r="E3392" s="1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 s="1">
        <v>42680</v>
      </c>
      <c r="Q3392" t="s">
        <v>1559</v>
      </c>
    </row>
    <row r="3393" spans="1:17" x14ac:dyDescent="0.2">
      <c r="A3393">
        <v>14391</v>
      </c>
      <c r="B3393" t="s">
        <v>2125</v>
      </c>
      <c r="C3393" t="s">
        <v>2028</v>
      </c>
      <c r="D3393" t="s">
        <v>8930</v>
      </c>
      <c r="E3393" s="1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 s="1">
        <v>42640</v>
      </c>
      <c r="Q3393" t="s">
        <v>1546</v>
      </c>
    </row>
    <row r="3394" spans="1:17" x14ac:dyDescent="0.2">
      <c r="A3394">
        <v>14392</v>
      </c>
      <c r="B3394" t="s">
        <v>3115</v>
      </c>
      <c r="C3394" t="s">
        <v>2454</v>
      </c>
      <c r="D3394" t="s">
        <v>8932</v>
      </c>
      <c r="E3394" s="1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 s="1">
        <v>42288</v>
      </c>
      <c r="Q3394" t="s">
        <v>1586</v>
      </c>
    </row>
    <row r="3395" spans="1:17" x14ac:dyDescent="0.2">
      <c r="A3395">
        <v>14393</v>
      </c>
      <c r="B3395" t="s">
        <v>2395</v>
      </c>
      <c r="C3395" t="s">
        <v>1901</v>
      </c>
      <c r="D3395" t="s">
        <v>8933</v>
      </c>
      <c r="E3395" s="1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 s="1">
        <v>42644</v>
      </c>
      <c r="Q3395" t="s">
        <v>1586</v>
      </c>
    </row>
    <row r="3396" spans="1:17" x14ac:dyDescent="0.2">
      <c r="A3396">
        <v>14394</v>
      </c>
      <c r="B3396" t="s">
        <v>4189</v>
      </c>
      <c r="C3396" t="s">
        <v>2159</v>
      </c>
      <c r="D3396" t="s">
        <v>8935</v>
      </c>
      <c r="E3396" s="1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 s="1">
        <v>42299</v>
      </c>
      <c r="Q3396" t="s">
        <v>1586</v>
      </c>
    </row>
    <row r="3397" spans="1:17" x14ac:dyDescent="0.2">
      <c r="A3397">
        <v>14395</v>
      </c>
      <c r="B3397" t="s">
        <v>2143</v>
      </c>
      <c r="C3397" t="s">
        <v>1803</v>
      </c>
      <c r="D3397" t="s">
        <v>8937</v>
      </c>
      <c r="E3397" s="1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 s="1">
        <v>42662</v>
      </c>
      <c r="Q3397" t="s">
        <v>1586</v>
      </c>
    </row>
    <row r="3398" spans="1:17" x14ac:dyDescent="0.2">
      <c r="A3398">
        <v>14396</v>
      </c>
      <c r="B3398" t="s">
        <v>3512</v>
      </c>
      <c r="C3398" t="s">
        <v>1724</v>
      </c>
      <c r="D3398" t="s">
        <v>8939</v>
      </c>
      <c r="E3398" s="1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 s="1">
        <v>42569</v>
      </c>
      <c r="Q3398" t="s">
        <v>1586</v>
      </c>
    </row>
    <row r="3399" spans="1:17" x14ac:dyDescent="0.2">
      <c r="A3399">
        <v>14397</v>
      </c>
      <c r="B3399" t="s">
        <v>3305</v>
      </c>
      <c r="C3399" t="s">
        <v>1649</v>
      </c>
      <c r="D3399" t="s">
        <v>8941</v>
      </c>
      <c r="E3399" s="1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P3399" s="1"/>
      <c r="Q3399" t="s">
        <v>1586</v>
      </c>
    </row>
    <row r="3400" spans="1:17" x14ac:dyDescent="0.2">
      <c r="A3400">
        <v>14398</v>
      </c>
      <c r="B3400" t="s">
        <v>1999</v>
      </c>
      <c r="C3400" t="s">
        <v>1849</v>
      </c>
      <c r="D3400" t="s">
        <v>8943</v>
      </c>
      <c r="E3400" s="1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 s="1">
        <v>42292</v>
      </c>
      <c r="Q3400" t="s">
        <v>1586</v>
      </c>
    </row>
    <row r="3401" spans="1:17" x14ac:dyDescent="0.2">
      <c r="A3401">
        <v>14399</v>
      </c>
      <c r="B3401" t="s">
        <v>1745</v>
      </c>
      <c r="C3401" t="s">
        <v>3028</v>
      </c>
      <c r="D3401" t="s">
        <v>8945</v>
      </c>
      <c r="E3401" s="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 s="1">
        <v>42474</v>
      </c>
      <c r="Q3401" t="s">
        <v>1586</v>
      </c>
    </row>
    <row r="3402" spans="1:17" x14ac:dyDescent="0.2">
      <c r="A3402">
        <v>14400</v>
      </c>
      <c r="B3402" t="s">
        <v>4465</v>
      </c>
      <c r="C3402" t="s">
        <v>1883</v>
      </c>
      <c r="D3402" t="s">
        <v>8947</v>
      </c>
      <c r="E3402" s="1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 s="1">
        <v>42282</v>
      </c>
      <c r="Q3402" t="s">
        <v>1586</v>
      </c>
    </row>
    <row r="3403" spans="1:17" x14ac:dyDescent="0.2">
      <c r="A3403">
        <v>14401</v>
      </c>
      <c r="B3403" t="s">
        <v>2187</v>
      </c>
      <c r="C3403" t="s">
        <v>1916</v>
      </c>
      <c r="D3403" t="s">
        <v>8949</v>
      </c>
      <c r="E3403" s="1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 s="1">
        <v>42513</v>
      </c>
      <c r="Q3403" t="s">
        <v>1559</v>
      </c>
    </row>
    <row r="3404" spans="1:17" x14ac:dyDescent="0.2">
      <c r="A3404">
        <v>14402</v>
      </c>
      <c r="B3404" t="s">
        <v>2309</v>
      </c>
      <c r="C3404" t="s">
        <v>3455</v>
      </c>
      <c r="D3404" t="s">
        <v>8951</v>
      </c>
      <c r="E3404" s="1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P3404" s="1"/>
      <c r="Q3404" t="s">
        <v>1586</v>
      </c>
    </row>
    <row r="3405" spans="1:17" x14ac:dyDescent="0.2">
      <c r="A3405">
        <v>14403</v>
      </c>
      <c r="B3405" t="s">
        <v>3352</v>
      </c>
      <c r="C3405" t="s">
        <v>1652</v>
      </c>
      <c r="D3405" t="s">
        <v>8953</v>
      </c>
      <c r="E3405" s="1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 s="1">
        <v>42719</v>
      </c>
      <c r="Q3405" t="s">
        <v>1586</v>
      </c>
    </row>
    <row r="3406" spans="1:17" x14ac:dyDescent="0.2">
      <c r="A3406">
        <v>14404</v>
      </c>
      <c r="B3406" t="s">
        <v>5510</v>
      </c>
      <c r="C3406" t="s">
        <v>1890</v>
      </c>
      <c r="D3406" t="s">
        <v>8955</v>
      </c>
      <c r="E3406" s="1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 s="1">
        <v>42426</v>
      </c>
      <c r="Q3406" t="s">
        <v>1559</v>
      </c>
    </row>
    <row r="3407" spans="1:17" x14ac:dyDescent="0.2">
      <c r="A3407">
        <v>14405</v>
      </c>
      <c r="B3407" t="s">
        <v>4053</v>
      </c>
      <c r="C3407" t="s">
        <v>1600</v>
      </c>
      <c r="D3407" t="s">
        <v>8957</v>
      </c>
      <c r="E3407" s="1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 s="1">
        <v>42637</v>
      </c>
      <c r="Q3407" t="s">
        <v>1559</v>
      </c>
    </row>
    <row r="3408" spans="1:17" x14ac:dyDescent="0.2">
      <c r="A3408">
        <v>14406</v>
      </c>
      <c r="B3408" t="s">
        <v>2646</v>
      </c>
      <c r="C3408" t="s">
        <v>2780</v>
      </c>
      <c r="D3408" t="s">
        <v>8958</v>
      </c>
      <c r="E3408" s="1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 s="1">
        <v>42286</v>
      </c>
      <c r="Q3408" t="s">
        <v>1559</v>
      </c>
    </row>
    <row r="3409" spans="1:17" x14ac:dyDescent="0.2">
      <c r="A3409">
        <v>14407</v>
      </c>
      <c r="B3409" t="s">
        <v>2175</v>
      </c>
      <c r="C3409" t="s">
        <v>1897</v>
      </c>
      <c r="D3409" t="s">
        <v>8959</v>
      </c>
      <c r="E3409" s="1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P3409" s="1"/>
      <c r="Q3409" t="s">
        <v>1559</v>
      </c>
    </row>
    <row r="3410" spans="1:17" x14ac:dyDescent="0.2">
      <c r="A3410">
        <v>14408</v>
      </c>
      <c r="B3410" t="s">
        <v>2059</v>
      </c>
      <c r="C3410" t="s">
        <v>2298</v>
      </c>
      <c r="D3410" t="s">
        <v>8961</v>
      </c>
      <c r="E3410" s="1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 s="1">
        <v>42712</v>
      </c>
      <c r="Q3410" t="s">
        <v>1586</v>
      </c>
    </row>
    <row r="3411" spans="1:17" x14ac:dyDescent="0.2">
      <c r="A3411">
        <v>14409</v>
      </c>
      <c r="B3411" t="s">
        <v>6921</v>
      </c>
      <c r="C3411" t="s">
        <v>1623</v>
      </c>
      <c r="D3411" t="s">
        <v>8963</v>
      </c>
      <c r="E3411" s="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 s="1">
        <v>42553</v>
      </c>
      <c r="Q3411" t="s">
        <v>1546</v>
      </c>
    </row>
    <row r="3412" spans="1:17" x14ac:dyDescent="0.2">
      <c r="A3412">
        <v>14410</v>
      </c>
      <c r="B3412" t="s">
        <v>4278</v>
      </c>
      <c r="C3412" t="s">
        <v>2144</v>
      </c>
      <c r="D3412" t="s">
        <v>8965</v>
      </c>
      <c r="E3412" s="1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 s="1">
        <v>42703</v>
      </c>
      <c r="Q3412" t="s">
        <v>1546</v>
      </c>
    </row>
    <row r="3413" spans="1:17" x14ac:dyDescent="0.2">
      <c r="A3413">
        <v>14411</v>
      </c>
      <c r="B3413" t="s">
        <v>2151</v>
      </c>
      <c r="C3413" t="s">
        <v>1567</v>
      </c>
      <c r="D3413" t="s">
        <v>8967</v>
      </c>
      <c r="E3413" s="1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 s="1">
        <v>42283</v>
      </c>
      <c r="Q3413" t="s">
        <v>1586</v>
      </c>
    </row>
    <row r="3414" spans="1:17" x14ac:dyDescent="0.2">
      <c r="A3414">
        <v>14412</v>
      </c>
      <c r="B3414" t="s">
        <v>2071</v>
      </c>
      <c r="C3414" t="s">
        <v>617</v>
      </c>
      <c r="D3414" t="s">
        <v>8969</v>
      </c>
      <c r="E3414" s="1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 s="1">
        <v>42307</v>
      </c>
      <c r="Q3414" t="s">
        <v>1586</v>
      </c>
    </row>
    <row r="3415" spans="1:17" x14ac:dyDescent="0.2">
      <c r="A3415">
        <v>14413</v>
      </c>
      <c r="B3415" t="s">
        <v>5510</v>
      </c>
      <c r="C3415" t="s">
        <v>2076</v>
      </c>
      <c r="D3415" t="s">
        <v>8971</v>
      </c>
      <c r="E3415" s="1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 s="1">
        <v>42302</v>
      </c>
      <c r="Q3415" t="s">
        <v>1559</v>
      </c>
    </row>
    <row r="3416" spans="1:17" x14ac:dyDescent="0.2">
      <c r="A3416">
        <v>14414</v>
      </c>
      <c r="B3416" t="s">
        <v>5510</v>
      </c>
      <c r="C3416" t="s">
        <v>1641</v>
      </c>
      <c r="D3416" t="s">
        <v>8973</v>
      </c>
      <c r="E3416" s="1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 s="1">
        <v>42294</v>
      </c>
      <c r="Q3416" t="s">
        <v>1559</v>
      </c>
    </row>
    <row r="3417" spans="1:17" x14ac:dyDescent="0.2">
      <c r="A3417">
        <v>14415</v>
      </c>
      <c r="B3417" t="s">
        <v>4489</v>
      </c>
      <c r="C3417" t="s">
        <v>1890</v>
      </c>
      <c r="D3417" t="s">
        <v>8975</v>
      </c>
      <c r="E3417" s="1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 s="1">
        <v>42294</v>
      </c>
      <c r="Q3417" t="s">
        <v>1559</v>
      </c>
    </row>
    <row r="3418" spans="1:17" x14ac:dyDescent="0.2">
      <c r="A3418">
        <v>14416</v>
      </c>
      <c r="B3418" t="s">
        <v>2315</v>
      </c>
      <c r="C3418" t="s">
        <v>1732</v>
      </c>
      <c r="D3418" t="s">
        <v>8977</v>
      </c>
      <c r="E3418" s="1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 s="1">
        <v>42511</v>
      </c>
      <c r="Q3418" t="s">
        <v>1586</v>
      </c>
    </row>
    <row r="3419" spans="1:17" x14ac:dyDescent="0.2">
      <c r="A3419">
        <v>14417</v>
      </c>
      <c r="B3419" t="s">
        <v>2092</v>
      </c>
      <c r="C3419" t="s">
        <v>1596</v>
      </c>
      <c r="D3419" t="s">
        <v>8979</v>
      </c>
      <c r="E3419" s="1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 s="1">
        <v>42282</v>
      </c>
      <c r="Q3419" t="s">
        <v>1586</v>
      </c>
    </row>
    <row r="3420" spans="1:17" x14ac:dyDescent="0.2">
      <c r="A3420">
        <v>14418</v>
      </c>
      <c r="B3420" t="s">
        <v>3956</v>
      </c>
      <c r="C3420" t="s">
        <v>1614</v>
      </c>
      <c r="D3420" t="s">
        <v>8981</v>
      </c>
      <c r="E3420" s="1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 s="1">
        <v>42281</v>
      </c>
      <c r="Q3420" t="s">
        <v>1586</v>
      </c>
    </row>
    <row r="3421" spans="1:17" x14ac:dyDescent="0.2">
      <c r="A3421">
        <v>14419</v>
      </c>
      <c r="B3421" t="s">
        <v>1893</v>
      </c>
      <c r="C3421" t="s">
        <v>2546</v>
      </c>
      <c r="D3421" t="s">
        <v>8983</v>
      </c>
      <c r="E3421" s="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 s="1">
        <v>42324</v>
      </c>
      <c r="Q3421" t="s">
        <v>1586</v>
      </c>
    </row>
    <row r="3422" spans="1:17" x14ac:dyDescent="0.2">
      <c r="A3422">
        <v>14420</v>
      </c>
      <c r="B3422" t="s">
        <v>1613</v>
      </c>
      <c r="C3422" t="s">
        <v>2031</v>
      </c>
      <c r="D3422" t="s">
        <v>8985</v>
      </c>
      <c r="E3422" s="1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 s="1">
        <v>42338</v>
      </c>
      <c r="Q3422" t="s">
        <v>1586</v>
      </c>
    </row>
    <row r="3423" spans="1:17" x14ac:dyDescent="0.2">
      <c r="A3423">
        <v>14421</v>
      </c>
      <c r="B3423" t="s">
        <v>2122</v>
      </c>
      <c r="C3423" t="s">
        <v>2155</v>
      </c>
      <c r="D3423" t="s">
        <v>8987</v>
      </c>
      <c r="E3423" s="1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 s="1">
        <v>42317</v>
      </c>
      <c r="Q3423" t="s">
        <v>1559</v>
      </c>
    </row>
    <row r="3424" spans="1:17" x14ac:dyDescent="0.2">
      <c r="A3424">
        <v>14422</v>
      </c>
      <c r="B3424" t="s">
        <v>2638</v>
      </c>
      <c r="C3424" t="s">
        <v>1596</v>
      </c>
      <c r="D3424" t="s">
        <v>8989</v>
      </c>
      <c r="E3424" s="1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 s="1">
        <v>42468</v>
      </c>
      <c r="Q3424" t="s">
        <v>1553</v>
      </c>
    </row>
    <row r="3425" spans="1:17" x14ac:dyDescent="0.2">
      <c r="A3425">
        <v>14423</v>
      </c>
      <c r="B3425" t="s">
        <v>1669</v>
      </c>
      <c r="C3425" t="s">
        <v>1571</v>
      </c>
      <c r="D3425" t="s">
        <v>8991</v>
      </c>
      <c r="E3425" s="1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 s="1">
        <v>42466</v>
      </c>
      <c r="Q3425" t="s">
        <v>1553</v>
      </c>
    </row>
    <row r="3426" spans="1:17" x14ac:dyDescent="0.2">
      <c r="A3426">
        <v>14424</v>
      </c>
      <c r="B3426" t="s">
        <v>4940</v>
      </c>
      <c r="C3426" t="s">
        <v>2563</v>
      </c>
      <c r="D3426" t="s">
        <v>8993</v>
      </c>
      <c r="E3426" s="1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 s="1">
        <v>42068</v>
      </c>
      <c r="Q3426" t="s">
        <v>1565</v>
      </c>
    </row>
    <row r="3427" spans="1:17" x14ac:dyDescent="0.2">
      <c r="A3427">
        <v>14425</v>
      </c>
      <c r="B3427" t="s">
        <v>2923</v>
      </c>
      <c r="C3427" t="s">
        <v>1588</v>
      </c>
      <c r="D3427" t="s">
        <v>8995</v>
      </c>
      <c r="E3427" s="1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 s="1">
        <v>41900</v>
      </c>
      <c r="Q3427" t="s">
        <v>1565</v>
      </c>
    </row>
    <row r="3428" spans="1:17" x14ac:dyDescent="0.2">
      <c r="A3428">
        <v>14426</v>
      </c>
      <c r="B3428" t="s">
        <v>2315</v>
      </c>
      <c r="C3428" t="s">
        <v>2128</v>
      </c>
      <c r="D3428" t="s">
        <v>8997</v>
      </c>
      <c r="E3428" s="1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 s="1">
        <v>41906</v>
      </c>
      <c r="Q3428" t="s">
        <v>1553</v>
      </c>
    </row>
    <row r="3429" spans="1:17" x14ac:dyDescent="0.2">
      <c r="A3429">
        <v>14427</v>
      </c>
      <c r="B3429" t="s">
        <v>4711</v>
      </c>
      <c r="C3429" t="s">
        <v>2384</v>
      </c>
      <c r="D3429" t="s">
        <v>8998</v>
      </c>
      <c r="E3429" s="1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 s="1">
        <v>41736</v>
      </c>
      <c r="Q3429" t="s">
        <v>1565</v>
      </c>
    </row>
    <row r="3430" spans="1:17" x14ac:dyDescent="0.2">
      <c r="A3430">
        <v>14428</v>
      </c>
      <c r="B3430" t="s">
        <v>1943</v>
      </c>
      <c r="C3430" t="s">
        <v>1779</v>
      </c>
      <c r="D3430" t="s">
        <v>9000</v>
      </c>
      <c r="E3430" s="1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 s="1">
        <v>41883</v>
      </c>
      <c r="Q3430" t="s">
        <v>1553</v>
      </c>
    </row>
    <row r="3431" spans="1:17" x14ac:dyDescent="0.2">
      <c r="A3431">
        <v>14429</v>
      </c>
      <c r="B3431" t="s">
        <v>2697</v>
      </c>
      <c r="C3431" t="s">
        <v>1908</v>
      </c>
      <c r="D3431" t="s">
        <v>9002</v>
      </c>
      <c r="E3431" s="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 s="1">
        <v>41730</v>
      </c>
      <c r="Q3431" t="s">
        <v>1553</v>
      </c>
    </row>
    <row r="3432" spans="1:17" x14ac:dyDescent="0.2">
      <c r="A3432">
        <v>14430</v>
      </c>
      <c r="B3432" t="s">
        <v>1609</v>
      </c>
      <c r="C3432" t="s">
        <v>2324</v>
      </c>
      <c r="D3432" t="s">
        <v>9003</v>
      </c>
      <c r="E3432" s="1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 s="1">
        <v>42647</v>
      </c>
      <c r="Q3432" t="s">
        <v>1565</v>
      </c>
    </row>
    <row r="3433" spans="1:17" x14ac:dyDescent="0.2">
      <c r="A3433">
        <v>14431</v>
      </c>
      <c r="B3433" t="s">
        <v>4184</v>
      </c>
      <c r="C3433" t="s">
        <v>3319</v>
      </c>
      <c r="D3433" t="s">
        <v>9005</v>
      </c>
      <c r="E3433" s="1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P3433" s="1"/>
      <c r="Q3433" t="s">
        <v>1553</v>
      </c>
    </row>
    <row r="3434" spans="1:17" x14ac:dyDescent="0.2">
      <c r="A3434">
        <v>14432</v>
      </c>
      <c r="B3434" t="s">
        <v>3334</v>
      </c>
      <c r="C3434" t="s">
        <v>1652</v>
      </c>
      <c r="D3434" t="s">
        <v>9007</v>
      </c>
      <c r="E3434" s="1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 s="1">
        <v>42628</v>
      </c>
      <c r="Q3434" t="s">
        <v>1565</v>
      </c>
    </row>
    <row r="3435" spans="1:17" x14ac:dyDescent="0.2">
      <c r="A3435">
        <v>14433</v>
      </c>
      <c r="B3435" t="s">
        <v>1701</v>
      </c>
      <c r="C3435" t="s">
        <v>3028</v>
      </c>
      <c r="D3435" t="s">
        <v>9009</v>
      </c>
      <c r="E3435" s="1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 s="1">
        <v>42317</v>
      </c>
      <c r="Q3435" t="s">
        <v>1559</v>
      </c>
    </row>
    <row r="3436" spans="1:17" x14ac:dyDescent="0.2">
      <c r="A3436">
        <v>14434</v>
      </c>
      <c r="B3436" t="s">
        <v>3769</v>
      </c>
      <c r="C3436" t="s">
        <v>1620</v>
      </c>
      <c r="D3436" t="s">
        <v>9011</v>
      </c>
      <c r="E3436" s="1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 s="1">
        <v>42324</v>
      </c>
      <c r="Q3436" t="s">
        <v>1559</v>
      </c>
    </row>
    <row r="3437" spans="1:17" x14ac:dyDescent="0.2">
      <c r="A3437">
        <v>14435</v>
      </c>
      <c r="B3437" t="s">
        <v>1701</v>
      </c>
      <c r="C3437" t="s">
        <v>1641</v>
      </c>
      <c r="D3437" t="s">
        <v>9013</v>
      </c>
      <c r="E3437" s="1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 s="1">
        <v>42595</v>
      </c>
      <c r="Q3437" t="s">
        <v>1546</v>
      </c>
    </row>
    <row r="3438" spans="1:17" x14ac:dyDescent="0.2">
      <c r="A3438">
        <v>14436</v>
      </c>
      <c r="B3438" t="s">
        <v>4297</v>
      </c>
      <c r="C3438" t="s">
        <v>1712</v>
      </c>
      <c r="D3438" t="s">
        <v>9015</v>
      </c>
      <c r="E3438" s="1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 s="1">
        <v>42508</v>
      </c>
      <c r="Q3438" t="s">
        <v>1559</v>
      </c>
    </row>
    <row r="3439" spans="1:17" x14ac:dyDescent="0.2">
      <c r="A3439">
        <v>14437</v>
      </c>
      <c r="B3439" t="s">
        <v>2722</v>
      </c>
      <c r="C3439" t="s">
        <v>1920</v>
      </c>
      <c r="D3439" t="s">
        <v>9017</v>
      </c>
      <c r="E3439" s="1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 s="1">
        <v>42724</v>
      </c>
      <c r="Q3439" t="s">
        <v>1559</v>
      </c>
    </row>
    <row r="3440" spans="1:17" x14ac:dyDescent="0.2">
      <c r="A3440">
        <v>14438</v>
      </c>
      <c r="B3440" t="s">
        <v>2170</v>
      </c>
      <c r="C3440" t="s">
        <v>2529</v>
      </c>
      <c r="D3440" t="s">
        <v>9018</v>
      </c>
      <c r="E3440" s="1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 s="1">
        <v>42319</v>
      </c>
      <c r="Q3440" t="s">
        <v>1559</v>
      </c>
    </row>
    <row r="3441" spans="1:17" x14ac:dyDescent="0.2">
      <c r="A3441">
        <v>14439</v>
      </c>
      <c r="B3441" t="s">
        <v>3302</v>
      </c>
      <c r="C3441" t="s">
        <v>1872</v>
      </c>
      <c r="D3441" t="s">
        <v>9020</v>
      </c>
      <c r="E3441" s="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 s="1">
        <v>42314</v>
      </c>
      <c r="Q3441" t="s">
        <v>1559</v>
      </c>
    </row>
    <row r="3442" spans="1:17" x14ac:dyDescent="0.2">
      <c r="A3442">
        <v>14440</v>
      </c>
      <c r="B3442" t="s">
        <v>1538</v>
      </c>
      <c r="C3442" t="s">
        <v>2132</v>
      </c>
      <c r="D3442" t="s">
        <v>9022</v>
      </c>
      <c r="E3442" s="1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 s="1">
        <v>42311</v>
      </c>
      <c r="Q3442" t="s">
        <v>1559</v>
      </c>
    </row>
    <row r="3443" spans="1:17" x14ac:dyDescent="0.2">
      <c r="A3443">
        <v>14441</v>
      </c>
      <c r="B3443" t="s">
        <v>4489</v>
      </c>
      <c r="C3443" t="s">
        <v>2496</v>
      </c>
      <c r="D3443" t="s">
        <v>9023</v>
      </c>
      <c r="E3443" s="1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 s="1">
        <v>42485</v>
      </c>
      <c r="Q3443" t="s">
        <v>1546</v>
      </c>
    </row>
    <row r="3444" spans="1:17" x14ac:dyDescent="0.2">
      <c r="A3444">
        <v>14442</v>
      </c>
      <c r="B3444" t="s">
        <v>3517</v>
      </c>
      <c r="C3444" t="s">
        <v>3028</v>
      </c>
      <c r="D3444" t="s">
        <v>9025</v>
      </c>
      <c r="E3444" s="1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 s="1">
        <v>42330</v>
      </c>
      <c r="Q3444" t="s">
        <v>1559</v>
      </c>
    </row>
    <row r="3445" spans="1:17" x14ac:dyDescent="0.2">
      <c r="A3445">
        <v>14443</v>
      </c>
      <c r="B3445" t="s">
        <v>3547</v>
      </c>
      <c r="C3445" t="s">
        <v>1641</v>
      </c>
      <c r="D3445" t="s">
        <v>9027</v>
      </c>
      <c r="E3445" s="1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 s="1">
        <v>42451</v>
      </c>
      <c r="Q3445" t="s">
        <v>1553</v>
      </c>
    </row>
    <row r="3446" spans="1:17" x14ac:dyDescent="0.2">
      <c r="A3446">
        <v>14444</v>
      </c>
      <c r="B3446" t="s">
        <v>3886</v>
      </c>
      <c r="C3446" t="s">
        <v>2244</v>
      </c>
      <c r="D3446" t="s">
        <v>9029</v>
      </c>
      <c r="E3446" s="1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 s="1">
        <v>42547</v>
      </c>
      <c r="Q3446" t="s">
        <v>1553</v>
      </c>
    </row>
    <row r="3447" spans="1:17" x14ac:dyDescent="0.2">
      <c r="A3447">
        <v>14445</v>
      </c>
      <c r="B3447" t="s">
        <v>3547</v>
      </c>
      <c r="C3447" t="s">
        <v>1807</v>
      </c>
      <c r="D3447" t="s">
        <v>9031</v>
      </c>
      <c r="E3447" s="1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 s="1">
        <v>42468</v>
      </c>
      <c r="Q3447" t="s">
        <v>1553</v>
      </c>
    </row>
    <row r="3448" spans="1:17" x14ac:dyDescent="0.2">
      <c r="A3448">
        <v>14446</v>
      </c>
      <c r="B3448" t="s">
        <v>3402</v>
      </c>
      <c r="C3448" t="s">
        <v>1567</v>
      </c>
      <c r="D3448" t="s">
        <v>9033</v>
      </c>
      <c r="E3448" s="1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 s="1">
        <v>42405</v>
      </c>
      <c r="Q3448" t="s">
        <v>1559</v>
      </c>
    </row>
    <row r="3449" spans="1:17" x14ac:dyDescent="0.2">
      <c r="A3449">
        <v>14447</v>
      </c>
      <c r="B3449" t="s">
        <v>2315</v>
      </c>
      <c r="C3449" t="s">
        <v>2148</v>
      </c>
      <c r="D3449" t="s">
        <v>9035</v>
      </c>
      <c r="E3449" s="1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 s="1">
        <v>42328</v>
      </c>
      <c r="Q3449" t="s">
        <v>1559</v>
      </c>
    </row>
    <row r="3450" spans="1:17" x14ac:dyDescent="0.2">
      <c r="A3450">
        <v>14448</v>
      </c>
      <c r="B3450" t="s">
        <v>1599</v>
      </c>
      <c r="C3450" t="s">
        <v>1811</v>
      </c>
      <c r="D3450" t="s">
        <v>9037</v>
      </c>
      <c r="E3450" s="1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 s="1">
        <v>42323</v>
      </c>
      <c r="Q3450" t="s">
        <v>1559</v>
      </c>
    </row>
    <row r="3451" spans="1:17" x14ac:dyDescent="0.2">
      <c r="A3451">
        <v>14449</v>
      </c>
      <c r="B3451" t="s">
        <v>3106</v>
      </c>
      <c r="C3451" t="s">
        <v>1606</v>
      </c>
      <c r="D3451" t="s">
        <v>9039</v>
      </c>
      <c r="E3451" s="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 s="1">
        <v>42322</v>
      </c>
      <c r="Q3451" t="s">
        <v>1586</v>
      </c>
    </row>
    <row r="3452" spans="1:17" x14ac:dyDescent="0.2">
      <c r="A3452">
        <v>14450</v>
      </c>
      <c r="B3452" t="s">
        <v>3231</v>
      </c>
      <c r="C3452" t="s">
        <v>1811</v>
      </c>
      <c r="D3452" t="s">
        <v>9041</v>
      </c>
      <c r="E3452" s="1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 s="1">
        <v>42514</v>
      </c>
      <c r="Q3452" t="s">
        <v>1553</v>
      </c>
    </row>
    <row r="3453" spans="1:17" x14ac:dyDescent="0.2">
      <c r="A3453">
        <v>14451</v>
      </c>
      <c r="B3453" t="s">
        <v>3793</v>
      </c>
      <c r="C3453" t="s">
        <v>3319</v>
      </c>
      <c r="D3453" t="s">
        <v>9043</v>
      </c>
      <c r="E3453" s="1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 s="1">
        <v>42315</v>
      </c>
      <c r="Q3453" t="s">
        <v>1553</v>
      </c>
    </row>
    <row r="3454" spans="1:17" x14ac:dyDescent="0.2">
      <c r="A3454">
        <v>14452</v>
      </c>
      <c r="B3454" t="s">
        <v>4111</v>
      </c>
      <c r="C3454" t="s">
        <v>1694</v>
      </c>
      <c r="D3454" t="s">
        <v>9044</v>
      </c>
      <c r="E3454" s="1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 s="1">
        <v>42324</v>
      </c>
      <c r="Q3454" t="s">
        <v>1565</v>
      </c>
    </row>
    <row r="3455" spans="1:17" x14ac:dyDescent="0.2">
      <c r="A3455">
        <v>14453</v>
      </c>
      <c r="B3455" t="s">
        <v>1715</v>
      </c>
      <c r="C3455" t="s">
        <v>2820</v>
      </c>
      <c r="D3455" t="s">
        <v>9045</v>
      </c>
      <c r="E3455" s="1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 s="1">
        <v>42316</v>
      </c>
      <c r="Q3455" t="s">
        <v>1565</v>
      </c>
    </row>
    <row r="3456" spans="1:17" x14ac:dyDescent="0.2">
      <c r="A3456">
        <v>14454</v>
      </c>
      <c r="B3456" t="s">
        <v>4184</v>
      </c>
      <c r="C3456" t="s">
        <v>1849</v>
      </c>
      <c r="D3456" t="s">
        <v>9046</v>
      </c>
      <c r="E3456" s="1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 s="1">
        <v>42464</v>
      </c>
      <c r="Q3456" t="s">
        <v>1553</v>
      </c>
    </row>
    <row r="3457" spans="1:17" x14ac:dyDescent="0.2">
      <c r="A3457">
        <v>14455</v>
      </c>
      <c r="B3457" t="s">
        <v>2306</v>
      </c>
      <c r="C3457" t="s">
        <v>2722</v>
      </c>
      <c r="D3457" t="s">
        <v>9048</v>
      </c>
      <c r="E3457" s="1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 s="1">
        <v>42432</v>
      </c>
      <c r="Q3457" t="s">
        <v>1559</v>
      </c>
    </row>
    <row r="3458" spans="1:17" x14ac:dyDescent="0.2">
      <c r="A3458">
        <v>14456</v>
      </c>
      <c r="B3458" t="s">
        <v>3547</v>
      </c>
      <c r="C3458" t="s">
        <v>1600</v>
      </c>
      <c r="D3458" t="s">
        <v>9050</v>
      </c>
      <c r="E3458" s="1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 s="1">
        <v>42311</v>
      </c>
      <c r="Q3458" t="s">
        <v>1559</v>
      </c>
    </row>
    <row r="3459" spans="1:17" x14ac:dyDescent="0.2">
      <c r="A3459">
        <v>14457</v>
      </c>
      <c r="B3459" t="s">
        <v>2175</v>
      </c>
      <c r="C3459" t="s">
        <v>609</v>
      </c>
      <c r="D3459" t="s">
        <v>9052</v>
      </c>
      <c r="E3459" s="1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 s="1">
        <v>42341</v>
      </c>
      <c r="Q3459" t="s">
        <v>1565</v>
      </c>
    </row>
    <row r="3460" spans="1:17" x14ac:dyDescent="0.2">
      <c r="A3460">
        <v>14458</v>
      </c>
      <c r="B3460" t="s">
        <v>1636</v>
      </c>
      <c r="C3460" t="s">
        <v>1539</v>
      </c>
      <c r="D3460" t="s">
        <v>9054</v>
      </c>
      <c r="E3460" s="1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 s="1">
        <v>42569</v>
      </c>
      <c r="Q3460" t="s">
        <v>1553</v>
      </c>
    </row>
    <row r="3461" spans="1:17" x14ac:dyDescent="0.2">
      <c r="A3461">
        <v>14459</v>
      </c>
      <c r="B3461" t="s">
        <v>3462</v>
      </c>
      <c r="C3461" t="s">
        <v>2228</v>
      </c>
      <c r="D3461" t="s">
        <v>9056</v>
      </c>
      <c r="E3461" s="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 s="1">
        <v>42537</v>
      </c>
      <c r="Q3461" t="s">
        <v>1565</v>
      </c>
    </row>
    <row r="3462" spans="1:17" x14ac:dyDescent="0.2">
      <c r="A3462">
        <v>14460</v>
      </c>
      <c r="B3462" t="s">
        <v>2187</v>
      </c>
      <c r="C3462" t="s">
        <v>2028</v>
      </c>
      <c r="D3462" t="s">
        <v>9058</v>
      </c>
      <c r="E3462" s="1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 s="1">
        <v>42710</v>
      </c>
      <c r="Q3462" t="s">
        <v>1546</v>
      </c>
    </row>
    <row r="3463" spans="1:17" x14ac:dyDescent="0.2">
      <c r="A3463">
        <v>14461</v>
      </c>
      <c r="B3463" t="s">
        <v>1613</v>
      </c>
      <c r="C3463" t="s">
        <v>1694</v>
      </c>
      <c r="D3463" t="s">
        <v>9060</v>
      </c>
      <c r="E3463" s="1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 s="1">
        <v>42361</v>
      </c>
      <c r="Q3463" t="s">
        <v>1565</v>
      </c>
    </row>
    <row r="3464" spans="1:17" x14ac:dyDescent="0.2">
      <c r="A3464">
        <v>14462</v>
      </c>
      <c r="B3464" t="s">
        <v>2002</v>
      </c>
      <c r="C3464" t="s">
        <v>2908</v>
      </c>
      <c r="D3464" t="s">
        <v>9062</v>
      </c>
      <c r="E3464" s="1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 s="1">
        <v>42633</v>
      </c>
      <c r="Q3464" t="s">
        <v>1546</v>
      </c>
    </row>
    <row r="3465" spans="1:17" x14ac:dyDescent="0.2">
      <c r="A3465">
        <v>14463</v>
      </c>
      <c r="B3465" t="s">
        <v>1939</v>
      </c>
      <c r="C3465" t="s">
        <v>2076</v>
      </c>
      <c r="D3465" t="s">
        <v>9064</v>
      </c>
      <c r="E3465" s="1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 s="1">
        <v>42438</v>
      </c>
      <c r="Q3465" t="s">
        <v>1546</v>
      </c>
    </row>
    <row r="3466" spans="1:17" x14ac:dyDescent="0.2">
      <c r="A3466">
        <v>14464</v>
      </c>
      <c r="B3466" t="s">
        <v>1566</v>
      </c>
      <c r="C3466" t="s">
        <v>1764</v>
      </c>
      <c r="D3466" t="s">
        <v>9066</v>
      </c>
      <c r="E3466" s="1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 s="1">
        <v>42356</v>
      </c>
      <c r="Q3466" t="s">
        <v>1559</v>
      </c>
    </row>
    <row r="3467" spans="1:17" x14ac:dyDescent="0.2">
      <c r="A3467">
        <v>14465</v>
      </c>
      <c r="B3467" t="s">
        <v>3110</v>
      </c>
      <c r="C3467" t="s">
        <v>2076</v>
      </c>
      <c r="D3467" t="s">
        <v>9068</v>
      </c>
      <c r="E3467" s="1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 s="1">
        <v>42412</v>
      </c>
      <c r="Q3467" t="s">
        <v>1565</v>
      </c>
    </row>
    <row r="3468" spans="1:17" x14ac:dyDescent="0.2">
      <c r="A3468">
        <v>14466</v>
      </c>
      <c r="B3468" t="s">
        <v>3106</v>
      </c>
      <c r="C3468" t="s">
        <v>2171</v>
      </c>
      <c r="D3468" t="s">
        <v>9070</v>
      </c>
      <c r="E3468" s="1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 s="1">
        <v>42658</v>
      </c>
      <c r="Q3468" t="s">
        <v>1565</v>
      </c>
    </row>
    <row r="3469" spans="1:17" x14ac:dyDescent="0.2">
      <c r="A3469">
        <v>14467</v>
      </c>
      <c r="B3469" t="s">
        <v>3120</v>
      </c>
      <c r="C3469" t="s">
        <v>1652</v>
      </c>
      <c r="D3469" t="s">
        <v>9071</v>
      </c>
      <c r="E3469" s="1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 s="1">
        <v>42501</v>
      </c>
      <c r="Q3469" t="s">
        <v>1565</v>
      </c>
    </row>
    <row r="3470" spans="1:17" x14ac:dyDescent="0.2">
      <c r="A3470">
        <v>14468</v>
      </c>
      <c r="B3470" t="s">
        <v>1810</v>
      </c>
      <c r="C3470" t="s">
        <v>2037</v>
      </c>
      <c r="D3470" t="s">
        <v>9073</v>
      </c>
      <c r="E3470" s="1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 s="1">
        <v>42415</v>
      </c>
      <c r="Q3470" t="s">
        <v>1565</v>
      </c>
    </row>
    <row r="3471" spans="1:17" x14ac:dyDescent="0.2">
      <c r="A3471">
        <v>14469</v>
      </c>
      <c r="B3471" t="s">
        <v>1799</v>
      </c>
      <c r="C3471" t="s">
        <v>3869</v>
      </c>
      <c r="D3471" t="s">
        <v>9075</v>
      </c>
      <c r="E3471" s="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 s="1">
        <v>42462</v>
      </c>
      <c r="Q3471" t="s">
        <v>1546</v>
      </c>
    </row>
    <row r="3472" spans="1:17" x14ac:dyDescent="0.2">
      <c r="A3472">
        <v>14470</v>
      </c>
      <c r="B3472" t="s">
        <v>1745</v>
      </c>
      <c r="C3472" t="s">
        <v>2115</v>
      </c>
      <c r="D3472" t="s">
        <v>9077</v>
      </c>
      <c r="E3472" s="1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 s="1">
        <v>42358</v>
      </c>
      <c r="Q3472" t="s">
        <v>1553</v>
      </c>
    </row>
    <row r="3473" spans="1:17" x14ac:dyDescent="0.2">
      <c r="A3473">
        <v>14471</v>
      </c>
      <c r="B3473" t="s">
        <v>2140</v>
      </c>
      <c r="C3473" t="s">
        <v>1694</v>
      </c>
      <c r="D3473" t="s">
        <v>9079</v>
      </c>
      <c r="E3473" s="1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 s="1">
        <v>42342</v>
      </c>
      <c r="Q3473" t="s">
        <v>1553</v>
      </c>
    </row>
    <row r="3474" spans="1:17" x14ac:dyDescent="0.2">
      <c r="A3474">
        <v>14472</v>
      </c>
      <c r="B3474" t="s">
        <v>2292</v>
      </c>
      <c r="C3474" t="s">
        <v>1783</v>
      </c>
      <c r="D3474" t="s">
        <v>9081</v>
      </c>
      <c r="E3474" s="1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 s="1">
        <v>42366</v>
      </c>
      <c r="Q3474" t="s">
        <v>1553</v>
      </c>
    </row>
    <row r="3475" spans="1:17" x14ac:dyDescent="0.2">
      <c r="A3475">
        <v>14473</v>
      </c>
      <c r="B3475" t="s">
        <v>2734</v>
      </c>
      <c r="C3475" t="s">
        <v>1637</v>
      </c>
      <c r="D3475" t="s">
        <v>9083</v>
      </c>
      <c r="E3475" s="1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 s="1">
        <v>42348</v>
      </c>
      <c r="Q3475" t="s">
        <v>1559</v>
      </c>
    </row>
    <row r="3476" spans="1:17" x14ac:dyDescent="0.2">
      <c r="A3476">
        <v>14474</v>
      </c>
      <c r="B3476" t="s">
        <v>2231</v>
      </c>
      <c r="C3476" t="s">
        <v>1716</v>
      </c>
      <c r="D3476" t="s">
        <v>9085</v>
      </c>
      <c r="E3476" s="1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P3476" s="1"/>
      <c r="Q3476" t="s">
        <v>1546</v>
      </c>
    </row>
    <row r="3477" spans="1:17" x14ac:dyDescent="0.2">
      <c r="A3477">
        <v>14475</v>
      </c>
      <c r="B3477" t="s">
        <v>3039</v>
      </c>
      <c r="C3477" t="s">
        <v>2287</v>
      </c>
      <c r="D3477" t="s">
        <v>9087</v>
      </c>
      <c r="E3477" s="1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 s="1">
        <v>42479</v>
      </c>
      <c r="Q3477" t="s">
        <v>1565</v>
      </c>
    </row>
    <row r="3478" spans="1:17" x14ac:dyDescent="0.2">
      <c r="A3478">
        <v>14476</v>
      </c>
      <c r="B3478" t="s">
        <v>2162</v>
      </c>
      <c r="C3478" t="s">
        <v>1803</v>
      </c>
      <c r="D3478" t="s">
        <v>9089</v>
      </c>
      <c r="E3478" s="1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 s="1">
        <v>42609</v>
      </c>
      <c r="Q3478" t="s">
        <v>1546</v>
      </c>
    </row>
    <row r="3479" spans="1:17" x14ac:dyDescent="0.2">
      <c r="A3479">
        <v>14477</v>
      </c>
      <c r="B3479" t="s">
        <v>1599</v>
      </c>
      <c r="C3479" t="s">
        <v>2202</v>
      </c>
      <c r="D3479" t="s">
        <v>9091</v>
      </c>
      <c r="E3479" s="1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 s="1">
        <v>42345</v>
      </c>
      <c r="Q3479" t="s">
        <v>1565</v>
      </c>
    </row>
    <row r="3480" spans="1:17" x14ac:dyDescent="0.2">
      <c r="A3480">
        <v>14478</v>
      </c>
      <c r="B3480" t="s">
        <v>1893</v>
      </c>
      <c r="C3480" t="s">
        <v>2076</v>
      </c>
      <c r="D3480" t="s">
        <v>9093</v>
      </c>
      <c r="E3480" s="1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 s="1">
        <v>42532</v>
      </c>
      <c r="Q3480" t="s">
        <v>1565</v>
      </c>
    </row>
    <row r="3481" spans="1:17" x14ac:dyDescent="0.2">
      <c r="A3481">
        <v>14479</v>
      </c>
      <c r="B3481" t="s">
        <v>2027</v>
      </c>
      <c r="C3481" t="s">
        <v>3316</v>
      </c>
      <c r="D3481" t="s">
        <v>9094</v>
      </c>
      <c r="E3481" s="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 s="1">
        <v>42718</v>
      </c>
      <c r="Q3481" t="s">
        <v>1553</v>
      </c>
    </row>
    <row r="3482" spans="1:17" x14ac:dyDescent="0.2">
      <c r="A3482">
        <v>14480</v>
      </c>
      <c r="B3482" t="s">
        <v>2454</v>
      </c>
      <c r="C3482" t="s">
        <v>1694</v>
      </c>
      <c r="D3482" t="s">
        <v>9096</v>
      </c>
      <c r="E3482" s="1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 s="1">
        <v>42595</v>
      </c>
      <c r="Q3482" t="s">
        <v>1565</v>
      </c>
    </row>
    <row r="3483" spans="1:17" x14ac:dyDescent="0.2">
      <c r="A3483">
        <v>14481</v>
      </c>
      <c r="B3483" t="s">
        <v>3734</v>
      </c>
      <c r="C3483" t="s">
        <v>1649</v>
      </c>
      <c r="D3483" t="s">
        <v>9098</v>
      </c>
      <c r="E3483" s="1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 s="1">
        <v>42359</v>
      </c>
      <c r="Q3483" t="s">
        <v>1565</v>
      </c>
    </row>
    <row r="3484" spans="1:17" x14ac:dyDescent="0.2">
      <c r="A3484">
        <v>14482</v>
      </c>
      <c r="B3484" t="s">
        <v>1796</v>
      </c>
      <c r="C3484" t="s">
        <v>1901</v>
      </c>
      <c r="D3484" t="s">
        <v>9100</v>
      </c>
      <c r="E3484" s="1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P3484" s="1"/>
      <c r="Q3484" t="s">
        <v>1565</v>
      </c>
    </row>
    <row r="3485" spans="1:17" x14ac:dyDescent="0.2">
      <c r="A3485">
        <v>14483</v>
      </c>
      <c r="B3485" t="s">
        <v>2071</v>
      </c>
      <c r="C3485" t="s">
        <v>1807</v>
      </c>
      <c r="D3485" t="s">
        <v>9102</v>
      </c>
      <c r="E3485" s="1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 s="1">
        <v>42507</v>
      </c>
      <c r="Q3485" t="s">
        <v>1565</v>
      </c>
    </row>
    <row r="3486" spans="1:17" x14ac:dyDescent="0.2">
      <c r="A3486">
        <v>14484</v>
      </c>
      <c r="B3486" t="s">
        <v>2027</v>
      </c>
      <c r="C3486" t="s">
        <v>3449</v>
      </c>
      <c r="D3486" t="s">
        <v>9104</v>
      </c>
      <c r="E3486" s="1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 s="1">
        <v>42343</v>
      </c>
      <c r="Q3486" t="s">
        <v>1559</v>
      </c>
    </row>
    <row r="3487" spans="1:17" x14ac:dyDescent="0.2">
      <c r="A3487">
        <v>14485</v>
      </c>
      <c r="B3487" t="s">
        <v>2557</v>
      </c>
      <c r="C3487" t="s">
        <v>2328</v>
      </c>
      <c r="D3487" t="s">
        <v>9106</v>
      </c>
      <c r="E3487" s="1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 s="1">
        <v>42359</v>
      </c>
      <c r="Q3487" t="s">
        <v>1559</v>
      </c>
    </row>
    <row r="3488" spans="1:17" x14ac:dyDescent="0.2">
      <c r="A3488">
        <v>14486</v>
      </c>
      <c r="B3488" t="s">
        <v>2079</v>
      </c>
      <c r="C3488" t="s">
        <v>2085</v>
      </c>
      <c r="D3488" t="s">
        <v>9108</v>
      </c>
      <c r="E3488" s="1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 s="1">
        <v>42339</v>
      </c>
      <c r="Q3488" t="s">
        <v>1553</v>
      </c>
    </row>
    <row r="3489" spans="1:17" x14ac:dyDescent="0.2">
      <c r="A3489">
        <v>14487</v>
      </c>
      <c r="B3489" t="s">
        <v>1648</v>
      </c>
      <c r="C3489" t="s">
        <v>3449</v>
      </c>
      <c r="D3489" t="s">
        <v>9110</v>
      </c>
      <c r="E3489" s="1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 s="1">
        <v>42532</v>
      </c>
      <c r="Q3489" t="s">
        <v>1565</v>
      </c>
    </row>
    <row r="3490" spans="1:17" x14ac:dyDescent="0.2">
      <c r="A3490">
        <v>14488</v>
      </c>
      <c r="B3490" t="s">
        <v>5775</v>
      </c>
      <c r="C3490" t="s">
        <v>2128</v>
      </c>
      <c r="D3490" t="s">
        <v>9112</v>
      </c>
      <c r="E3490" s="1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 s="1">
        <v>42654</v>
      </c>
      <c r="Q3490" t="s">
        <v>1546</v>
      </c>
    </row>
    <row r="3491" spans="1:17" x14ac:dyDescent="0.2">
      <c r="A3491">
        <v>14489</v>
      </c>
      <c r="B3491" t="s">
        <v>2125</v>
      </c>
      <c r="C3491" t="s">
        <v>1623</v>
      </c>
      <c r="D3491" t="s">
        <v>9114</v>
      </c>
      <c r="E3491" s="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 s="1">
        <v>42672</v>
      </c>
      <c r="Q3491" t="s">
        <v>1565</v>
      </c>
    </row>
    <row r="3492" spans="1:17" x14ac:dyDescent="0.2">
      <c r="A3492">
        <v>14490</v>
      </c>
      <c r="B3492" t="s">
        <v>3120</v>
      </c>
      <c r="C3492" t="s">
        <v>1811</v>
      </c>
      <c r="D3492" t="s">
        <v>9116</v>
      </c>
      <c r="E3492" s="1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 s="1">
        <v>42710</v>
      </c>
      <c r="Q3492" t="s">
        <v>1565</v>
      </c>
    </row>
    <row r="3493" spans="1:17" x14ac:dyDescent="0.2">
      <c r="A3493">
        <v>14491</v>
      </c>
      <c r="B3493" t="s">
        <v>3640</v>
      </c>
      <c r="C3493" t="s">
        <v>2557</v>
      </c>
      <c r="D3493" t="s">
        <v>9118</v>
      </c>
      <c r="E3493" s="1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 s="1">
        <v>42517</v>
      </c>
      <c r="Q3493" t="s">
        <v>1565</v>
      </c>
    </row>
    <row r="3494" spans="1:17" x14ac:dyDescent="0.2">
      <c r="A3494">
        <v>14492</v>
      </c>
      <c r="B3494" t="s">
        <v>3115</v>
      </c>
      <c r="C3494" t="s">
        <v>2076</v>
      </c>
      <c r="D3494" t="s">
        <v>9120</v>
      </c>
      <c r="E3494" s="1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 s="1">
        <v>42482</v>
      </c>
      <c r="Q3494" t="s">
        <v>1546</v>
      </c>
    </row>
    <row r="3495" spans="1:17" x14ac:dyDescent="0.2">
      <c r="A3495">
        <v>14493</v>
      </c>
      <c r="B3495" t="s">
        <v>1948</v>
      </c>
      <c r="C3495" t="s">
        <v>3455</v>
      </c>
      <c r="D3495" t="s">
        <v>9122</v>
      </c>
      <c r="E3495" s="1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 s="1">
        <v>42711</v>
      </c>
      <c r="Q3495" t="s">
        <v>1546</v>
      </c>
    </row>
    <row r="3496" spans="1:17" x14ac:dyDescent="0.2">
      <c r="A3496">
        <v>14494</v>
      </c>
      <c r="B3496" t="s">
        <v>2511</v>
      </c>
      <c r="C3496" t="s">
        <v>1783</v>
      </c>
      <c r="D3496" t="s">
        <v>9124</v>
      </c>
      <c r="E3496" s="1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 s="1">
        <v>42342</v>
      </c>
      <c r="Q3496" t="s">
        <v>1565</v>
      </c>
    </row>
    <row r="3497" spans="1:17" x14ac:dyDescent="0.2">
      <c r="A3497">
        <v>14495</v>
      </c>
      <c r="B3497" t="s">
        <v>1727</v>
      </c>
      <c r="C3497" t="s">
        <v>1783</v>
      </c>
      <c r="D3497" t="s">
        <v>9126</v>
      </c>
      <c r="E3497" s="1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 s="1">
        <v>42359</v>
      </c>
      <c r="Q3497" t="s">
        <v>1565</v>
      </c>
    </row>
    <row r="3498" spans="1:17" x14ac:dyDescent="0.2">
      <c r="A3498">
        <v>14496</v>
      </c>
      <c r="B3498" t="s">
        <v>2383</v>
      </c>
      <c r="C3498" t="s">
        <v>2328</v>
      </c>
      <c r="D3498" t="s">
        <v>9128</v>
      </c>
      <c r="E3498" s="1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 s="1">
        <v>42527</v>
      </c>
      <c r="Q3498" t="s">
        <v>1546</v>
      </c>
    </row>
    <row r="3499" spans="1:17" x14ac:dyDescent="0.2">
      <c r="A3499">
        <v>14497</v>
      </c>
      <c r="B3499" t="s">
        <v>2270</v>
      </c>
      <c r="C3499" t="s">
        <v>2820</v>
      </c>
      <c r="D3499" t="s">
        <v>9129</v>
      </c>
      <c r="E3499" s="1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 s="1">
        <v>42524</v>
      </c>
      <c r="Q3499" t="s">
        <v>1565</v>
      </c>
    </row>
    <row r="3500" spans="1:17" x14ac:dyDescent="0.2">
      <c r="A3500">
        <v>14498</v>
      </c>
      <c r="B3500" t="s">
        <v>4069</v>
      </c>
      <c r="C3500" t="s">
        <v>1834</v>
      </c>
      <c r="D3500" t="s">
        <v>9131</v>
      </c>
      <c r="E3500" s="1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 s="1">
        <v>42340</v>
      </c>
      <c r="Q3500" t="s">
        <v>1586</v>
      </c>
    </row>
    <row r="3501" spans="1:17" x14ac:dyDescent="0.2">
      <c r="A3501">
        <v>14499</v>
      </c>
      <c r="B3501" t="s">
        <v>3341</v>
      </c>
      <c r="C3501" t="s">
        <v>1732</v>
      </c>
      <c r="D3501" t="s">
        <v>9132</v>
      </c>
      <c r="E3501" s="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 s="1">
        <v>42676</v>
      </c>
      <c r="Q3501" t="s">
        <v>1565</v>
      </c>
    </row>
    <row r="3502" spans="1:17" x14ac:dyDescent="0.2">
      <c r="A3502">
        <v>14500</v>
      </c>
      <c r="B3502" t="s">
        <v>2059</v>
      </c>
      <c r="C3502" t="s">
        <v>2546</v>
      </c>
      <c r="D3502" t="s">
        <v>9134</v>
      </c>
      <c r="E3502" s="1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P3502" s="1"/>
      <c r="Q3502" t="s">
        <v>1553</v>
      </c>
    </row>
    <row r="3503" spans="1:17" x14ac:dyDescent="0.2">
      <c r="A3503">
        <v>14501</v>
      </c>
      <c r="B3503" t="s">
        <v>1555</v>
      </c>
      <c r="C3503" t="s">
        <v>2352</v>
      </c>
      <c r="D3503" t="s">
        <v>9136</v>
      </c>
      <c r="E3503" s="1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 s="1">
        <v>41640</v>
      </c>
      <c r="Q3503" t="s">
        <v>1546</v>
      </c>
    </row>
    <row r="3504" spans="1:17" x14ac:dyDescent="0.2">
      <c r="A3504">
        <v>14502</v>
      </c>
      <c r="B3504" t="s">
        <v>2404</v>
      </c>
      <c r="C3504" t="s">
        <v>2031</v>
      </c>
      <c r="D3504" t="s">
        <v>9138</v>
      </c>
      <c r="E3504" s="1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 s="1">
        <v>42448</v>
      </c>
      <c r="Q3504" t="s">
        <v>1565</v>
      </c>
    </row>
    <row r="3505" spans="1:17" x14ac:dyDescent="0.2">
      <c r="A3505">
        <v>14503</v>
      </c>
      <c r="B3505" t="s">
        <v>2055</v>
      </c>
      <c r="C3505" t="s">
        <v>2148</v>
      </c>
      <c r="D3505" t="s">
        <v>9140</v>
      </c>
      <c r="E3505" s="1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 s="1">
        <v>42509</v>
      </c>
      <c r="Q3505" t="s">
        <v>1565</v>
      </c>
    </row>
    <row r="3506" spans="1:17" x14ac:dyDescent="0.2">
      <c r="A3506">
        <v>14504</v>
      </c>
      <c r="B3506" t="s">
        <v>2071</v>
      </c>
      <c r="C3506" t="s">
        <v>2324</v>
      </c>
      <c r="D3506" t="s">
        <v>9142</v>
      </c>
      <c r="E3506" s="1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 s="1">
        <v>42574</v>
      </c>
      <c r="Q3506" t="s">
        <v>1565</v>
      </c>
    </row>
    <row r="3507" spans="1:17" x14ac:dyDescent="0.2">
      <c r="A3507">
        <v>14505</v>
      </c>
      <c r="B3507" t="s">
        <v>4111</v>
      </c>
      <c r="C3507" t="s">
        <v>1649</v>
      </c>
      <c r="D3507" t="s">
        <v>9144</v>
      </c>
      <c r="E3507" s="1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 s="1">
        <v>42418</v>
      </c>
      <c r="Q3507" t="s">
        <v>1553</v>
      </c>
    </row>
    <row r="3508" spans="1:17" x14ac:dyDescent="0.2">
      <c r="A3508">
        <v>14506</v>
      </c>
      <c r="B3508" t="s">
        <v>3927</v>
      </c>
      <c r="C3508" t="s">
        <v>1592</v>
      </c>
      <c r="D3508" t="s">
        <v>9146</v>
      </c>
      <c r="E3508" s="1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 s="1">
        <v>42690</v>
      </c>
      <c r="Q3508" t="s">
        <v>1546</v>
      </c>
    </row>
    <row r="3509" spans="1:17" x14ac:dyDescent="0.2">
      <c r="A3509">
        <v>14507</v>
      </c>
      <c r="B3509" t="s">
        <v>6921</v>
      </c>
      <c r="C3509" t="s">
        <v>2031</v>
      </c>
      <c r="D3509" t="s">
        <v>9148</v>
      </c>
      <c r="E3509" s="1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 s="1">
        <v>42416</v>
      </c>
      <c r="Q3509" t="s">
        <v>1546</v>
      </c>
    </row>
    <row r="3510" spans="1:17" x14ac:dyDescent="0.2">
      <c r="A3510">
        <v>14508</v>
      </c>
      <c r="B3510" t="s">
        <v>2315</v>
      </c>
      <c r="C3510" t="s">
        <v>3449</v>
      </c>
      <c r="D3510" t="s">
        <v>9149</v>
      </c>
      <c r="E3510" s="1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 s="1">
        <v>42519</v>
      </c>
      <c r="Q3510" t="s">
        <v>1565</v>
      </c>
    </row>
    <row r="3511" spans="1:17" x14ac:dyDescent="0.2">
      <c r="A3511">
        <v>14509</v>
      </c>
      <c r="B3511" t="s">
        <v>4957</v>
      </c>
      <c r="C3511" t="s">
        <v>1992</v>
      </c>
      <c r="D3511" t="s">
        <v>9150</v>
      </c>
      <c r="E3511" s="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 s="1">
        <v>42644</v>
      </c>
      <c r="Q3511" t="s">
        <v>1546</v>
      </c>
    </row>
    <row r="3512" spans="1:17" x14ac:dyDescent="0.2">
      <c r="A3512">
        <v>14510</v>
      </c>
      <c r="B3512" t="s">
        <v>3341</v>
      </c>
      <c r="C3512" t="s">
        <v>1708</v>
      </c>
      <c r="D3512" t="s">
        <v>9152</v>
      </c>
      <c r="E3512" s="1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 s="1">
        <v>41664</v>
      </c>
      <c r="Q3512" t="s">
        <v>1546</v>
      </c>
    </row>
    <row r="3513" spans="1:17" x14ac:dyDescent="0.2">
      <c r="A3513">
        <v>14511</v>
      </c>
      <c r="B3513" t="s">
        <v>2265</v>
      </c>
      <c r="C3513" t="s">
        <v>2987</v>
      </c>
      <c r="D3513" t="s">
        <v>9154</v>
      </c>
      <c r="E3513" s="1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 s="1">
        <v>42467</v>
      </c>
      <c r="Q3513" t="s">
        <v>1553</v>
      </c>
    </row>
    <row r="3514" spans="1:17" x14ac:dyDescent="0.2">
      <c r="A3514">
        <v>14512</v>
      </c>
      <c r="B3514" t="s">
        <v>4100</v>
      </c>
      <c r="C3514" t="s">
        <v>2324</v>
      </c>
      <c r="D3514" t="s">
        <v>9156</v>
      </c>
      <c r="E3514" s="1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 s="1">
        <v>42410</v>
      </c>
      <c r="Q3514" t="s">
        <v>1546</v>
      </c>
    </row>
    <row r="3515" spans="1:17" x14ac:dyDescent="0.2">
      <c r="A3515">
        <v>14513</v>
      </c>
      <c r="B3515" t="s">
        <v>2306</v>
      </c>
      <c r="C3515" t="s">
        <v>2332</v>
      </c>
      <c r="D3515" t="s">
        <v>9157</v>
      </c>
      <c r="E3515" s="1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 s="1">
        <v>42665</v>
      </c>
      <c r="Q3515" t="s">
        <v>1553</v>
      </c>
    </row>
    <row r="3516" spans="1:17" x14ac:dyDescent="0.2">
      <c r="A3516">
        <v>14514</v>
      </c>
      <c r="B3516" t="s">
        <v>5510</v>
      </c>
      <c r="C3516" t="s">
        <v>2324</v>
      </c>
      <c r="D3516" t="s">
        <v>9159</v>
      </c>
      <c r="E3516" s="1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P3516" s="1"/>
      <c r="Q3516" t="s">
        <v>1565</v>
      </c>
    </row>
    <row r="3517" spans="1:17" x14ac:dyDescent="0.2">
      <c r="A3517">
        <v>14515</v>
      </c>
      <c r="B3517" t="s">
        <v>2342</v>
      </c>
      <c r="C3517" t="s">
        <v>2212</v>
      </c>
      <c r="D3517" t="s">
        <v>9161</v>
      </c>
      <c r="E3517" s="1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 s="1">
        <v>42660</v>
      </c>
      <c r="Q3517" t="s">
        <v>1565</v>
      </c>
    </row>
    <row r="3518" spans="1:17" x14ac:dyDescent="0.2">
      <c r="A3518">
        <v>14516</v>
      </c>
      <c r="B3518" t="s">
        <v>7871</v>
      </c>
      <c r="C3518" t="s">
        <v>1633</v>
      </c>
      <c r="D3518" t="s">
        <v>9163</v>
      </c>
      <c r="E3518" s="1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 s="1">
        <v>42425</v>
      </c>
      <c r="Q3518" t="s">
        <v>1565</v>
      </c>
    </row>
    <row r="3519" spans="1:17" x14ac:dyDescent="0.2">
      <c r="A3519">
        <v>14517</v>
      </c>
      <c r="B3519" t="s">
        <v>1693</v>
      </c>
      <c r="C3519" t="s">
        <v>2159</v>
      </c>
      <c r="D3519" t="s">
        <v>9165</v>
      </c>
      <c r="E3519" s="1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 s="1">
        <v>42562</v>
      </c>
      <c r="Q3519" t="s">
        <v>1546</v>
      </c>
    </row>
    <row r="3520" spans="1:17" x14ac:dyDescent="0.2">
      <c r="A3520">
        <v>14518</v>
      </c>
      <c r="B3520" t="s">
        <v>3911</v>
      </c>
      <c r="C3520" t="s">
        <v>1579</v>
      </c>
      <c r="D3520" t="s">
        <v>9167</v>
      </c>
      <c r="E3520" s="1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 s="1">
        <v>42421</v>
      </c>
      <c r="Q3520" t="s">
        <v>1565</v>
      </c>
    </row>
    <row r="3521" spans="1:17" x14ac:dyDescent="0.2">
      <c r="A3521">
        <v>14519</v>
      </c>
      <c r="B3521" t="s">
        <v>1685</v>
      </c>
      <c r="C3521" t="s">
        <v>3959</v>
      </c>
      <c r="D3521" t="s">
        <v>9169</v>
      </c>
      <c r="E3521" s="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 s="1">
        <v>42443</v>
      </c>
      <c r="Q3521" t="s">
        <v>1565</v>
      </c>
    </row>
    <row r="3522" spans="1:17" x14ac:dyDescent="0.2">
      <c r="A3522">
        <v>14520</v>
      </c>
      <c r="B3522" t="s">
        <v>2785</v>
      </c>
      <c r="C3522" t="s">
        <v>2694</v>
      </c>
      <c r="D3522" t="s">
        <v>9171</v>
      </c>
      <c r="E3522" s="1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 s="1">
        <v>41646</v>
      </c>
      <c r="Q3522" t="s">
        <v>1546</v>
      </c>
    </row>
    <row r="3523" spans="1:17" x14ac:dyDescent="0.2">
      <c r="A3523">
        <v>14521</v>
      </c>
      <c r="B3523" t="s">
        <v>4933</v>
      </c>
      <c r="C3523" t="s">
        <v>2237</v>
      </c>
      <c r="D3523" t="s">
        <v>9173</v>
      </c>
      <c r="E3523" s="1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 s="1">
        <v>42570</v>
      </c>
      <c r="Q3523" t="s">
        <v>1546</v>
      </c>
    </row>
    <row r="3524" spans="1:17" x14ac:dyDescent="0.2">
      <c r="A3524">
        <v>14522</v>
      </c>
      <c r="B3524" t="s">
        <v>3563</v>
      </c>
      <c r="C3524" t="s">
        <v>1753</v>
      </c>
      <c r="D3524" t="s">
        <v>9175</v>
      </c>
      <c r="E3524" s="1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 s="1">
        <v>42505</v>
      </c>
      <c r="Q3524" t="s">
        <v>1565</v>
      </c>
    </row>
    <row r="3525" spans="1:17" x14ac:dyDescent="0.2">
      <c r="A3525">
        <v>14523</v>
      </c>
      <c r="B3525" t="s">
        <v>5376</v>
      </c>
      <c r="C3525" t="s">
        <v>1952</v>
      </c>
      <c r="D3525" t="s">
        <v>9177</v>
      </c>
      <c r="E3525" s="1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 s="1">
        <v>42267</v>
      </c>
      <c r="Q3525" t="s">
        <v>1565</v>
      </c>
    </row>
    <row r="3526" spans="1:17" x14ac:dyDescent="0.2">
      <c r="A3526">
        <v>14524</v>
      </c>
      <c r="B3526" t="s">
        <v>2598</v>
      </c>
      <c r="C3526" t="s">
        <v>2352</v>
      </c>
      <c r="D3526" t="s">
        <v>9179</v>
      </c>
      <c r="E3526" s="1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 s="1">
        <v>42068</v>
      </c>
      <c r="Q3526" t="s">
        <v>1553</v>
      </c>
    </row>
    <row r="3527" spans="1:17" x14ac:dyDescent="0.2">
      <c r="A3527">
        <v>14525</v>
      </c>
      <c r="B3527" t="s">
        <v>2377</v>
      </c>
      <c r="C3527" t="s">
        <v>23</v>
      </c>
      <c r="D3527" t="s">
        <v>9180</v>
      </c>
      <c r="E3527" s="1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 s="1">
        <v>41738</v>
      </c>
      <c r="Q3527" t="s">
        <v>1553</v>
      </c>
    </row>
    <row r="3528" spans="1:17" x14ac:dyDescent="0.2">
      <c r="A3528">
        <v>14526</v>
      </c>
      <c r="B3528" t="s">
        <v>1879</v>
      </c>
      <c r="C3528" t="s">
        <v>3449</v>
      </c>
      <c r="D3528" t="s">
        <v>9182</v>
      </c>
      <c r="E3528" s="1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 s="1">
        <v>42538</v>
      </c>
      <c r="Q3528" t="s">
        <v>1553</v>
      </c>
    </row>
    <row r="3529" spans="1:17" x14ac:dyDescent="0.2">
      <c r="A3529">
        <v>14527</v>
      </c>
      <c r="B3529" t="s">
        <v>2754</v>
      </c>
      <c r="C3529" t="s">
        <v>1826</v>
      </c>
      <c r="D3529" t="s">
        <v>9184</v>
      </c>
      <c r="E3529" s="1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 s="1">
        <v>42687</v>
      </c>
      <c r="Q3529" t="s">
        <v>1553</v>
      </c>
    </row>
    <row r="3530" spans="1:17" x14ac:dyDescent="0.2">
      <c r="A3530">
        <v>14528</v>
      </c>
      <c r="B3530" t="s">
        <v>1833</v>
      </c>
      <c r="C3530" t="s">
        <v>1682</v>
      </c>
      <c r="D3530" t="s">
        <v>9186</v>
      </c>
      <c r="E3530" s="1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 s="1">
        <v>42579</v>
      </c>
      <c r="Q3530" t="s">
        <v>1553</v>
      </c>
    </row>
    <row r="3531" spans="1:17" x14ac:dyDescent="0.2">
      <c r="A3531">
        <v>14529</v>
      </c>
      <c r="B3531" t="s">
        <v>4706</v>
      </c>
      <c r="C3531" t="s">
        <v>1662</v>
      </c>
      <c r="D3531" t="s">
        <v>9188</v>
      </c>
      <c r="E3531" s="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 s="1">
        <v>42475</v>
      </c>
      <c r="Q3531" t="s">
        <v>1553</v>
      </c>
    </row>
    <row r="3532" spans="1:17" x14ac:dyDescent="0.2">
      <c r="A3532">
        <v>14530</v>
      </c>
      <c r="B3532" t="s">
        <v>1644</v>
      </c>
      <c r="C3532" t="s">
        <v>3316</v>
      </c>
      <c r="D3532" t="s">
        <v>9190</v>
      </c>
      <c r="E3532" s="1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 s="1">
        <v>42450</v>
      </c>
      <c r="Q3532" t="s">
        <v>1553</v>
      </c>
    </row>
    <row r="3533" spans="1:17" x14ac:dyDescent="0.2">
      <c r="A3533">
        <v>14531</v>
      </c>
      <c r="B3533" t="s">
        <v>1893</v>
      </c>
      <c r="C3533" t="s">
        <v>1704</v>
      </c>
      <c r="D3533" t="s">
        <v>9191</v>
      </c>
      <c r="E3533" s="1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 s="1">
        <v>42428</v>
      </c>
      <c r="Q3533" t="s">
        <v>1553</v>
      </c>
    </row>
    <row r="3534" spans="1:17" x14ac:dyDescent="0.2">
      <c r="A3534">
        <v>14532</v>
      </c>
      <c r="B3534" t="s">
        <v>3665</v>
      </c>
      <c r="C3534" t="s">
        <v>2093</v>
      </c>
      <c r="D3534" t="s">
        <v>9193</v>
      </c>
      <c r="E3534" s="1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 s="1">
        <v>42445</v>
      </c>
      <c r="Q3534" t="s">
        <v>1553</v>
      </c>
    </row>
    <row r="3535" spans="1:17" x14ac:dyDescent="0.2">
      <c r="A3535">
        <v>14533</v>
      </c>
      <c r="B3535" t="s">
        <v>2652</v>
      </c>
      <c r="C3535" t="s">
        <v>3762</v>
      </c>
      <c r="D3535" t="s">
        <v>9195</v>
      </c>
      <c r="E3535" s="1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 s="1">
        <v>42620</v>
      </c>
      <c r="Q3535" t="s">
        <v>1553</v>
      </c>
    </row>
    <row r="3536" spans="1:17" x14ac:dyDescent="0.2">
      <c r="A3536">
        <v>14534</v>
      </c>
      <c r="B3536" t="s">
        <v>1936</v>
      </c>
      <c r="C3536" t="s">
        <v>3959</v>
      </c>
      <c r="D3536" t="s">
        <v>9197</v>
      </c>
      <c r="E3536" s="1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 s="1">
        <v>42681</v>
      </c>
      <c r="Q3536" t="s">
        <v>1553</v>
      </c>
    </row>
    <row r="3537" spans="1:17" x14ac:dyDescent="0.2">
      <c r="A3537">
        <v>14535</v>
      </c>
      <c r="B3537" t="s">
        <v>2827</v>
      </c>
      <c r="C3537" t="s">
        <v>1920</v>
      </c>
      <c r="D3537" t="s">
        <v>9198</v>
      </c>
      <c r="E3537" s="1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 s="1">
        <v>42438</v>
      </c>
      <c r="Q3537" t="s">
        <v>1553</v>
      </c>
    </row>
    <row r="3538" spans="1:17" x14ac:dyDescent="0.2">
      <c r="A3538">
        <v>14536</v>
      </c>
      <c r="B3538" t="s">
        <v>5010</v>
      </c>
      <c r="C3538" t="s">
        <v>2093</v>
      </c>
      <c r="D3538" t="s">
        <v>9199</v>
      </c>
      <c r="E3538" s="1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 s="1">
        <v>42555</v>
      </c>
      <c r="Q3538" t="s">
        <v>1553</v>
      </c>
    </row>
    <row r="3539" spans="1:17" x14ac:dyDescent="0.2">
      <c r="A3539">
        <v>14537</v>
      </c>
      <c r="B3539" t="s">
        <v>3214</v>
      </c>
      <c r="C3539" t="s">
        <v>1985</v>
      </c>
      <c r="D3539" t="s">
        <v>9201</v>
      </c>
      <c r="E3539" s="1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 s="1">
        <v>42559</v>
      </c>
      <c r="Q3539" t="s">
        <v>1553</v>
      </c>
    </row>
    <row r="3540" spans="1:17" x14ac:dyDescent="0.2">
      <c r="A3540">
        <v>14538</v>
      </c>
      <c r="B3540" t="s">
        <v>3062</v>
      </c>
      <c r="C3540" t="s">
        <v>1883</v>
      </c>
      <c r="D3540" t="s">
        <v>9203</v>
      </c>
      <c r="E3540" s="1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 s="1">
        <v>42068</v>
      </c>
      <c r="Q3540" t="s">
        <v>1553</v>
      </c>
    </row>
    <row r="3541" spans="1:17" x14ac:dyDescent="0.2">
      <c r="A3541">
        <v>14539</v>
      </c>
      <c r="B3541" t="s">
        <v>2646</v>
      </c>
      <c r="C3541" t="s">
        <v>3762</v>
      </c>
      <c r="D3541" t="s">
        <v>9205</v>
      </c>
      <c r="E3541" s="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 s="1">
        <v>42066</v>
      </c>
      <c r="Q3541" t="s">
        <v>1553</v>
      </c>
    </row>
    <row r="3542" spans="1:17" x14ac:dyDescent="0.2">
      <c r="A3542">
        <v>14540</v>
      </c>
      <c r="B3542" t="s">
        <v>2615</v>
      </c>
      <c r="C3542" t="s">
        <v>1959</v>
      </c>
      <c r="D3542" t="s">
        <v>9207</v>
      </c>
      <c r="E3542" s="1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 s="1">
        <v>42439</v>
      </c>
      <c r="Q3542" t="s">
        <v>1553</v>
      </c>
    </row>
    <row r="3543" spans="1:17" x14ac:dyDescent="0.2">
      <c r="A3543">
        <v>14541</v>
      </c>
      <c r="B3543" t="s">
        <v>5885</v>
      </c>
      <c r="C3543" t="s">
        <v>1965</v>
      </c>
      <c r="D3543" t="s">
        <v>9208</v>
      </c>
      <c r="E3543" s="1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 s="1">
        <v>41893</v>
      </c>
      <c r="Q3543" t="s">
        <v>1553</v>
      </c>
    </row>
    <row r="3544" spans="1:17" x14ac:dyDescent="0.2">
      <c r="A3544">
        <v>14542</v>
      </c>
      <c r="B3544" t="s">
        <v>4111</v>
      </c>
      <c r="C3544" t="s">
        <v>2546</v>
      </c>
      <c r="D3544" t="s">
        <v>9209</v>
      </c>
      <c r="E3544" s="1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 s="1">
        <v>42571</v>
      </c>
      <c r="Q3544" t="s">
        <v>1553</v>
      </c>
    </row>
    <row r="3545" spans="1:17" x14ac:dyDescent="0.2">
      <c r="A3545">
        <v>14543</v>
      </c>
      <c r="B3545" t="s">
        <v>5203</v>
      </c>
      <c r="C3545" t="s">
        <v>1596</v>
      </c>
      <c r="D3545" t="s">
        <v>9211</v>
      </c>
      <c r="E3545" s="1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 s="1">
        <v>42557</v>
      </c>
      <c r="Q3545" t="s">
        <v>1553</v>
      </c>
    </row>
    <row r="3546" spans="1:17" x14ac:dyDescent="0.2">
      <c r="A3546">
        <v>14544</v>
      </c>
      <c r="B3546" t="s">
        <v>2969</v>
      </c>
      <c r="C3546" t="s">
        <v>6478</v>
      </c>
      <c r="D3546" t="s">
        <v>9213</v>
      </c>
      <c r="E3546" s="1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 s="1">
        <v>42502</v>
      </c>
      <c r="Q3546" t="s">
        <v>1553</v>
      </c>
    </row>
    <row r="3547" spans="1:17" x14ac:dyDescent="0.2">
      <c r="A3547">
        <v>14545</v>
      </c>
      <c r="B3547" t="s">
        <v>3816</v>
      </c>
      <c r="C3547" t="s">
        <v>1807</v>
      </c>
      <c r="D3547" t="s">
        <v>9215</v>
      </c>
      <c r="E3547" s="1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 s="1">
        <v>42475</v>
      </c>
      <c r="Q3547" t="s">
        <v>1546</v>
      </c>
    </row>
    <row r="3548" spans="1:17" x14ac:dyDescent="0.2">
      <c r="A3548">
        <v>14546</v>
      </c>
      <c r="B3548" t="s">
        <v>4574</v>
      </c>
      <c r="C3548" t="s">
        <v>1724</v>
      </c>
      <c r="D3548" t="s">
        <v>9217</v>
      </c>
      <c r="E3548" s="1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 s="1">
        <v>42448</v>
      </c>
      <c r="Q3548" t="s">
        <v>1553</v>
      </c>
    </row>
    <row r="3549" spans="1:17" x14ac:dyDescent="0.2">
      <c r="A3549">
        <v>14547</v>
      </c>
      <c r="B3549" t="s">
        <v>1796</v>
      </c>
      <c r="C3549" t="s">
        <v>2392</v>
      </c>
      <c r="D3549" t="s">
        <v>9219</v>
      </c>
      <c r="E3549" s="1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 s="1">
        <v>42700</v>
      </c>
      <c r="Q3549" t="s">
        <v>1546</v>
      </c>
    </row>
    <row r="3550" spans="1:17" x14ac:dyDescent="0.2">
      <c r="A3550">
        <v>14548</v>
      </c>
      <c r="B3550" t="s">
        <v>2118</v>
      </c>
      <c r="C3550" t="s">
        <v>2332</v>
      </c>
      <c r="D3550" t="s">
        <v>9220</v>
      </c>
      <c r="E3550" s="1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 s="1">
        <v>42678</v>
      </c>
      <c r="Q3550" t="s">
        <v>1553</v>
      </c>
    </row>
    <row r="3551" spans="1:17" x14ac:dyDescent="0.2">
      <c r="A3551">
        <v>14549</v>
      </c>
      <c r="B3551" t="s">
        <v>2468</v>
      </c>
      <c r="C3551" t="s">
        <v>2089</v>
      </c>
      <c r="D3551" t="s">
        <v>9222</v>
      </c>
      <c r="E3551" s="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 s="1">
        <v>42599</v>
      </c>
      <c r="Q3551" t="s">
        <v>1559</v>
      </c>
    </row>
    <row r="3552" spans="1:17" x14ac:dyDescent="0.2">
      <c r="A3552">
        <v>14550</v>
      </c>
      <c r="B3552" t="s">
        <v>4428</v>
      </c>
      <c r="C3552" t="s">
        <v>2010</v>
      </c>
      <c r="D3552" t="s">
        <v>9224</v>
      </c>
      <c r="E3552" s="1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 s="1">
        <v>42623</v>
      </c>
      <c r="Q3552" t="s">
        <v>1559</v>
      </c>
    </row>
    <row r="3553" spans="1:17" x14ac:dyDescent="0.2">
      <c r="A3553">
        <v>14551</v>
      </c>
      <c r="B3553" t="s">
        <v>1775</v>
      </c>
      <c r="C3553" t="s">
        <v>2399</v>
      </c>
      <c r="D3553" t="s">
        <v>9226</v>
      </c>
      <c r="E3553" s="1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 s="1">
        <v>42726</v>
      </c>
      <c r="Q3553" t="s">
        <v>1553</v>
      </c>
    </row>
    <row r="3554" spans="1:17" x14ac:dyDescent="0.2">
      <c r="A3554">
        <v>14552</v>
      </c>
      <c r="B3554" t="s">
        <v>8552</v>
      </c>
      <c r="C3554" t="s">
        <v>1682</v>
      </c>
      <c r="D3554" t="s">
        <v>9228</v>
      </c>
      <c r="E3554" s="1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 s="1">
        <v>42667</v>
      </c>
      <c r="Q3554" t="s">
        <v>1553</v>
      </c>
    </row>
    <row r="3555" spans="1:17" x14ac:dyDescent="0.2">
      <c r="A3555">
        <v>14553</v>
      </c>
      <c r="B3555" t="s">
        <v>1852</v>
      </c>
      <c r="C3555" t="s">
        <v>1912</v>
      </c>
      <c r="D3555" t="s">
        <v>9230</v>
      </c>
      <c r="E3555" s="1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 s="1">
        <v>42450</v>
      </c>
      <c r="Q3555" t="s">
        <v>1553</v>
      </c>
    </row>
    <row r="3556" spans="1:17" x14ac:dyDescent="0.2">
      <c r="A3556">
        <v>14554</v>
      </c>
      <c r="B3556" t="s">
        <v>3640</v>
      </c>
      <c r="C3556" t="s">
        <v>2722</v>
      </c>
      <c r="D3556" t="s">
        <v>9232</v>
      </c>
      <c r="E3556" s="1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 s="1">
        <v>42469</v>
      </c>
      <c r="Q3556" t="s">
        <v>1553</v>
      </c>
    </row>
    <row r="3557" spans="1:17" x14ac:dyDescent="0.2">
      <c r="A3557">
        <v>14555</v>
      </c>
      <c r="B3557" t="s">
        <v>9233</v>
      </c>
      <c r="C3557" t="s">
        <v>1916</v>
      </c>
      <c r="D3557" t="s">
        <v>9234</v>
      </c>
      <c r="E3557" s="1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 s="1">
        <v>42092</v>
      </c>
      <c r="Q3557" t="s">
        <v>1546</v>
      </c>
    </row>
    <row r="3558" spans="1:17" x14ac:dyDescent="0.2">
      <c r="A3558">
        <v>14556</v>
      </c>
      <c r="B3558" t="s">
        <v>2576</v>
      </c>
      <c r="C3558" t="s">
        <v>1908</v>
      </c>
      <c r="D3558" t="s">
        <v>9235</v>
      </c>
      <c r="E3558" s="1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 s="1">
        <v>42642</v>
      </c>
      <c r="Q3558" t="s">
        <v>1559</v>
      </c>
    </row>
    <row r="3559" spans="1:17" x14ac:dyDescent="0.2">
      <c r="A3559">
        <v>14557</v>
      </c>
      <c r="B3559" t="s">
        <v>3998</v>
      </c>
      <c r="C3559" t="s">
        <v>2908</v>
      </c>
      <c r="D3559" t="s">
        <v>9237</v>
      </c>
      <c r="E3559" s="1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 s="1">
        <v>42402</v>
      </c>
      <c r="Q3559" t="s">
        <v>1559</v>
      </c>
    </row>
    <row r="3560" spans="1:17" x14ac:dyDescent="0.2">
      <c r="A3560">
        <v>14558</v>
      </c>
      <c r="B3560" t="s">
        <v>9239</v>
      </c>
      <c r="C3560" t="s">
        <v>9240</v>
      </c>
      <c r="D3560" t="s">
        <v>9241</v>
      </c>
      <c r="E3560" s="1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 s="1">
        <v>41667</v>
      </c>
      <c r="Q3560" t="s">
        <v>1559</v>
      </c>
    </row>
    <row r="3561" spans="1:17" x14ac:dyDescent="0.2">
      <c r="A3561">
        <v>14559</v>
      </c>
      <c r="B3561" t="s">
        <v>2151</v>
      </c>
      <c r="C3561" t="s">
        <v>1604</v>
      </c>
      <c r="D3561" t="s">
        <v>9243</v>
      </c>
      <c r="E3561" s="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 s="1">
        <v>41658</v>
      </c>
      <c r="Q3561" t="s">
        <v>1559</v>
      </c>
    </row>
    <row r="3562" spans="1:17" x14ac:dyDescent="0.2">
      <c r="A3562">
        <v>14560</v>
      </c>
      <c r="B3562" t="s">
        <v>4141</v>
      </c>
      <c r="C3562" t="s">
        <v>1548</v>
      </c>
      <c r="D3562" t="s">
        <v>9244</v>
      </c>
      <c r="E3562" s="1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 s="1">
        <v>41647</v>
      </c>
      <c r="Q3562" t="s">
        <v>1559</v>
      </c>
    </row>
    <row r="3563" spans="1:17" x14ac:dyDescent="0.2">
      <c r="A3563">
        <v>14561</v>
      </c>
      <c r="B3563" t="s">
        <v>2075</v>
      </c>
      <c r="C3563" t="s">
        <v>2284</v>
      </c>
      <c r="D3563" t="s">
        <v>9246</v>
      </c>
      <c r="E3563" s="1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 s="1">
        <v>42405</v>
      </c>
      <c r="Q3563" t="s">
        <v>1553</v>
      </c>
    </row>
    <row r="3564" spans="1:17" x14ac:dyDescent="0.2">
      <c r="A3564">
        <v>14562</v>
      </c>
      <c r="B3564" t="s">
        <v>2162</v>
      </c>
      <c r="C3564" t="s">
        <v>2328</v>
      </c>
      <c r="D3564" t="s">
        <v>9247</v>
      </c>
      <c r="E3564" s="1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 s="1">
        <v>42510</v>
      </c>
      <c r="Q3564" t="s">
        <v>1553</v>
      </c>
    </row>
    <row r="3565" spans="1:17" x14ac:dyDescent="0.2">
      <c r="A3565">
        <v>14563</v>
      </c>
      <c r="B3565" t="s">
        <v>2508</v>
      </c>
      <c r="C3565" t="s">
        <v>1720</v>
      </c>
      <c r="D3565" t="s">
        <v>9249</v>
      </c>
      <c r="E3565" s="1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 s="1">
        <v>42576</v>
      </c>
      <c r="Q3565" t="s">
        <v>1559</v>
      </c>
    </row>
    <row r="3566" spans="1:17" x14ac:dyDescent="0.2">
      <c r="A3566">
        <v>14564</v>
      </c>
      <c r="B3566" t="s">
        <v>1613</v>
      </c>
      <c r="C3566" t="s">
        <v>2557</v>
      </c>
      <c r="D3566" t="s">
        <v>9251</v>
      </c>
      <c r="E3566" s="1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 s="1">
        <v>42725</v>
      </c>
      <c r="Q3566" t="s">
        <v>1559</v>
      </c>
    </row>
    <row r="3567" spans="1:17" x14ac:dyDescent="0.2">
      <c r="A3567">
        <v>14565</v>
      </c>
      <c r="B3567" t="s">
        <v>2292</v>
      </c>
      <c r="C3567" t="s">
        <v>1708</v>
      </c>
      <c r="D3567" t="s">
        <v>9253</v>
      </c>
      <c r="E3567" s="1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 s="1">
        <v>41676</v>
      </c>
      <c r="Q3567" t="s">
        <v>1559</v>
      </c>
    </row>
    <row r="3568" spans="1:17" x14ac:dyDescent="0.2">
      <c r="A3568">
        <v>14566</v>
      </c>
      <c r="B3568" t="s">
        <v>3443</v>
      </c>
      <c r="C3568" t="s">
        <v>2722</v>
      </c>
      <c r="D3568" t="s">
        <v>9255</v>
      </c>
      <c r="E3568" s="1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 s="1">
        <v>42479</v>
      </c>
      <c r="Q3568" t="s">
        <v>1553</v>
      </c>
    </row>
    <row r="3569" spans="1:17" x14ac:dyDescent="0.2">
      <c r="A3569">
        <v>14567</v>
      </c>
      <c r="B3569" t="s">
        <v>1648</v>
      </c>
      <c r="C3569" t="s">
        <v>2175</v>
      </c>
      <c r="D3569" t="s">
        <v>9257</v>
      </c>
      <c r="E3569" s="1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 s="1">
        <v>42401</v>
      </c>
      <c r="Q3569" t="s">
        <v>1559</v>
      </c>
    </row>
    <row r="3570" spans="1:17" x14ac:dyDescent="0.2">
      <c r="A3570">
        <v>14568</v>
      </c>
      <c r="B3570" t="s">
        <v>5161</v>
      </c>
      <c r="C3570" t="s">
        <v>1916</v>
      </c>
      <c r="D3570" t="s">
        <v>9258</v>
      </c>
      <c r="E3570" s="1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 s="1">
        <v>42469</v>
      </c>
      <c r="Q3570" t="s">
        <v>1559</v>
      </c>
    </row>
    <row r="3571" spans="1:17" x14ac:dyDescent="0.2">
      <c r="A3571">
        <v>14569</v>
      </c>
      <c r="B3571" t="s">
        <v>2838</v>
      </c>
      <c r="C3571" t="s">
        <v>2159</v>
      </c>
      <c r="D3571" t="s">
        <v>9260</v>
      </c>
      <c r="E3571" s="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 s="1">
        <v>42667</v>
      </c>
      <c r="Q3571" t="s">
        <v>1553</v>
      </c>
    </row>
    <row r="3572" spans="1:17" x14ac:dyDescent="0.2">
      <c r="A3572">
        <v>14570</v>
      </c>
      <c r="B3572" t="s">
        <v>2122</v>
      </c>
      <c r="C3572" t="s">
        <v>1807</v>
      </c>
      <c r="D3572" t="s">
        <v>9262</v>
      </c>
      <c r="E3572" s="1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 s="1">
        <v>42496</v>
      </c>
      <c r="Q3572" t="s">
        <v>1553</v>
      </c>
    </row>
    <row r="3573" spans="1:17" x14ac:dyDescent="0.2">
      <c r="A3573">
        <v>14571</v>
      </c>
      <c r="B3573" t="s">
        <v>5510</v>
      </c>
      <c r="C3573" t="s">
        <v>2041</v>
      </c>
      <c r="D3573" t="s">
        <v>9264</v>
      </c>
      <c r="E3573" s="1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 s="1">
        <v>42604</v>
      </c>
      <c r="Q3573" t="s">
        <v>1559</v>
      </c>
    </row>
    <row r="3574" spans="1:17" x14ac:dyDescent="0.2">
      <c r="A3574">
        <v>14572</v>
      </c>
      <c r="B3574" t="s">
        <v>4114</v>
      </c>
      <c r="C3574" t="s">
        <v>2251</v>
      </c>
      <c r="D3574" t="s">
        <v>9266</v>
      </c>
      <c r="E3574" s="1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 s="1">
        <v>41689</v>
      </c>
      <c r="Q3574" t="s">
        <v>1559</v>
      </c>
    </row>
    <row r="3575" spans="1:17" x14ac:dyDescent="0.2">
      <c r="A3575">
        <v>14573</v>
      </c>
      <c r="B3575" t="s">
        <v>2315</v>
      </c>
      <c r="C3575" t="s">
        <v>2135</v>
      </c>
      <c r="D3575" t="s">
        <v>9267</v>
      </c>
      <c r="E3575" s="1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 s="1">
        <v>42642</v>
      </c>
      <c r="Q3575" t="s">
        <v>1559</v>
      </c>
    </row>
    <row r="3576" spans="1:17" x14ac:dyDescent="0.2">
      <c r="A3576">
        <v>14574</v>
      </c>
      <c r="B3576" t="s">
        <v>3062</v>
      </c>
      <c r="C3576" t="s">
        <v>1746</v>
      </c>
      <c r="D3576" t="s">
        <v>9269</v>
      </c>
      <c r="E3576" s="1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 s="1">
        <v>42546</v>
      </c>
      <c r="Q3576" t="s">
        <v>1559</v>
      </c>
    </row>
    <row r="3577" spans="1:17" x14ac:dyDescent="0.2">
      <c r="A3577">
        <v>14575</v>
      </c>
      <c r="B3577" t="s">
        <v>5510</v>
      </c>
      <c r="C3577" t="s">
        <v>2202</v>
      </c>
      <c r="D3577" t="s">
        <v>9271</v>
      </c>
      <c r="E3577" s="1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P3577" s="1"/>
      <c r="Q3577" t="s">
        <v>1559</v>
      </c>
    </row>
    <row r="3578" spans="1:17" x14ac:dyDescent="0.2">
      <c r="A3578">
        <v>14576</v>
      </c>
      <c r="B3578" t="s">
        <v>2342</v>
      </c>
      <c r="C3578" t="s">
        <v>1764</v>
      </c>
      <c r="D3578" t="s">
        <v>9273</v>
      </c>
      <c r="E3578" s="1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 s="1">
        <v>41683</v>
      </c>
      <c r="Q3578" t="s">
        <v>1553</v>
      </c>
    </row>
    <row r="3579" spans="1:17" x14ac:dyDescent="0.2">
      <c r="A3579">
        <v>14577</v>
      </c>
      <c r="B3579" t="s">
        <v>2292</v>
      </c>
      <c r="C3579" t="s">
        <v>2987</v>
      </c>
      <c r="D3579" t="s">
        <v>9275</v>
      </c>
      <c r="E3579" s="1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 s="1">
        <v>41698</v>
      </c>
      <c r="Q3579" t="s">
        <v>1559</v>
      </c>
    </row>
    <row r="3580" spans="1:17" x14ac:dyDescent="0.2">
      <c r="A3580">
        <v>14578</v>
      </c>
      <c r="B3580" t="s">
        <v>2079</v>
      </c>
      <c r="C3580" t="s">
        <v>1720</v>
      </c>
      <c r="D3580" t="s">
        <v>9277</v>
      </c>
      <c r="E3580" s="1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 s="1">
        <v>42551</v>
      </c>
      <c r="Q3580" t="s">
        <v>1559</v>
      </c>
    </row>
    <row r="3581" spans="1:17" x14ac:dyDescent="0.2">
      <c r="A3581">
        <v>14579</v>
      </c>
      <c r="B3581" t="s">
        <v>2181</v>
      </c>
      <c r="C3581" t="s">
        <v>1807</v>
      </c>
      <c r="D3581" t="s">
        <v>9278</v>
      </c>
      <c r="E3581" s="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 s="1">
        <v>42433</v>
      </c>
      <c r="Q3581" t="s">
        <v>1559</v>
      </c>
    </row>
    <row r="3582" spans="1:17" x14ac:dyDescent="0.2">
      <c r="A3582">
        <v>14580</v>
      </c>
      <c r="B3582" t="s">
        <v>2444</v>
      </c>
      <c r="C3582" t="s">
        <v>1783</v>
      </c>
      <c r="D3582" t="s">
        <v>9280</v>
      </c>
      <c r="E3582" s="1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 s="1">
        <v>41714</v>
      </c>
      <c r="Q3582" t="s">
        <v>1559</v>
      </c>
    </row>
    <row r="3583" spans="1:17" x14ac:dyDescent="0.2">
      <c r="A3583">
        <v>14581</v>
      </c>
      <c r="B3583" t="s">
        <v>3231</v>
      </c>
      <c r="C3583" t="s">
        <v>2171</v>
      </c>
      <c r="D3583" t="s">
        <v>9281</v>
      </c>
      <c r="E3583" s="1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 s="1">
        <v>41704</v>
      </c>
      <c r="Q3583" t="s">
        <v>1553</v>
      </c>
    </row>
    <row r="3584" spans="1:17" x14ac:dyDescent="0.2">
      <c r="A3584">
        <v>14582</v>
      </c>
      <c r="B3584" t="s">
        <v>2051</v>
      </c>
      <c r="C3584" t="s">
        <v>1803</v>
      </c>
      <c r="D3584" t="s">
        <v>9283</v>
      </c>
      <c r="E3584" s="1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 s="1">
        <v>42414</v>
      </c>
      <c r="Q3584" t="s">
        <v>1559</v>
      </c>
    </row>
    <row r="3585" spans="1:17" x14ac:dyDescent="0.2">
      <c r="A3585">
        <v>14583</v>
      </c>
      <c r="B3585" t="s">
        <v>1609</v>
      </c>
      <c r="C3585" t="s">
        <v>2216</v>
      </c>
      <c r="D3585" t="s">
        <v>9285</v>
      </c>
      <c r="E3585" s="1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P3585" s="1"/>
      <c r="Q3585" t="s">
        <v>1559</v>
      </c>
    </row>
    <row r="3586" spans="1:17" x14ac:dyDescent="0.2">
      <c r="A3586">
        <v>14584</v>
      </c>
      <c r="B3586" t="s">
        <v>2170</v>
      </c>
      <c r="C3586" t="s">
        <v>2722</v>
      </c>
      <c r="D3586" t="s">
        <v>9287</v>
      </c>
      <c r="E3586" s="1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 s="1">
        <v>41705</v>
      </c>
      <c r="Q3586" t="s">
        <v>1553</v>
      </c>
    </row>
    <row r="3587" spans="1:17" x14ac:dyDescent="0.2">
      <c r="A3587">
        <v>14585</v>
      </c>
      <c r="B3587" t="s">
        <v>3346</v>
      </c>
      <c r="C3587" t="s">
        <v>1556</v>
      </c>
      <c r="D3587" t="s">
        <v>9289</v>
      </c>
      <c r="E3587" s="1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 s="1">
        <v>41724</v>
      </c>
      <c r="Q3587" t="s">
        <v>1553</v>
      </c>
    </row>
    <row r="3588" spans="1:17" x14ac:dyDescent="0.2">
      <c r="A3588">
        <v>14586</v>
      </c>
      <c r="B3588" t="s">
        <v>1792</v>
      </c>
      <c r="C3588" t="s">
        <v>7436</v>
      </c>
      <c r="D3588" t="s">
        <v>9290</v>
      </c>
      <c r="E3588" s="1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 s="1">
        <v>42696</v>
      </c>
      <c r="Q3588" t="s">
        <v>1559</v>
      </c>
    </row>
    <row r="3589" spans="1:17" x14ac:dyDescent="0.2">
      <c r="A3589">
        <v>14587</v>
      </c>
      <c r="B3589" t="s">
        <v>2556</v>
      </c>
      <c r="C3589" t="s">
        <v>3028</v>
      </c>
      <c r="D3589" t="s">
        <v>9292</v>
      </c>
      <c r="E3589" s="1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 s="1">
        <v>42518</v>
      </c>
      <c r="Q3589" t="s">
        <v>1553</v>
      </c>
    </row>
    <row r="3590" spans="1:17" x14ac:dyDescent="0.2">
      <c r="A3590">
        <v>14588</v>
      </c>
      <c r="B3590" t="s">
        <v>2148</v>
      </c>
      <c r="C3590" t="s">
        <v>2060</v>
      </c>
      <c r="D3590" t="s">
        <v>9293</v>
      </c>
      <c r="E3590" s="1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 s="1">
        <v>42636</v>
      </c>
      <c r="Q3590" t="s">
        <v>1559</v>
      </c>
    </row>
    <row r="3591" spans="1:17" x14ac:dyDescent="0.2">
      <c r="A3591">
        <v>14589</v>
      </c>
      <c r="B3591" t="s">
        <v>3482</v>
      </c>
      <c r="C3591" t="s">
        <v>2298</v>
      </c>
      <c r="D3591" t="s">
        <v>9295</v>
      </c>
      <c r="E3591" s="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 s="1">
        <v>41727</v>
      </c>
      <c r="Q3591" t="s">
        <v>1553</v>
      </c>
    </row>
    <row r="3592" spans="1:17" x14ac:dyDescent="0.2">
      <c r="A3592">
        <v>14590</v>
      </c>
      <c r="B3592" t="s">
        <v>7822</v>
      </c>
      <c r="C3592" t="s">
        <v>1811</v>
      </c>
      <c r="D3592" t="s">
        <v>9297</v>
      </c>
      <c r="E3592" s="1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 s="1">
        <v>41717</v>
      </c>
      <c r="Q3592" t="s">
        <v>1559</v>
      </c>
    </row>
    <row r="3593" spans="1:17" x14ac:dyDescent="0.2">
      <c r="A3593">
        <v>14591</v>
      </c>
      <c r="B3593" t="s">
        <v>2283</v>
      </c>
      <c r="C3593" t="s">
        <v>2052</v>
      </c>
      <c r="D3593" t="s">
        <v>9299</v>
      </c>
      <c r="E3593" s="1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 s="1">
        <v>41737</v>
      </c>
      <c r="Q3593" t="s">
        <v>1559</v>
      </c>
    </row>
    <row r="3594" spans="1:17" x14ac:dyDescent="0.2">
      <c r="A3594">
        <v>14592</v>
      </c>
      <c r="B3594" t="s">
        <v>1806</v>
      </c>
      <c r="C3594" t="s">
        <v>2392</v>
      </c>
      <c r="D3594" t="s">
        <v>9301</v>
      </c>
      <c r="E3594" s="1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 s="1">
        <v>42525</v>
      </c>
      <c r="Q3594" t="s">
        <v>1553</v>
      </c>
    </row>
    <row r="3595" spans="1:17" x14ac:dyDescent="0.2">
      <c r="A3595">
        <v>14593</v>
      </c>
      <c r="B3595" t="s">
        <v>4449</v>
      </c>
      <c r="C3595" t="s">
        <v>1604</v>
      </c>
      <c r="D3595" t="s">
        <v>9303</v>
      </c>
      <c r="E3595" s="1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 s="1">
        <v>42540</v>
      </c>
      <c r="Q3595" t="s">
        <v>1559</v>
      </c>
    </row>
    <row r="3596" spans="1:17" x14ac:dyDescent="0.2">
      <c r="A3596">
        <v>14594</v>
      </c>
      <c r="B3596" t="s">
        <v>1599</v>
      </c>
      <c r="C3596" t="s">
        <v>2060</v>
      </c>
      <c r="D3596" t="s">
        <v>9304</v>
      </c>
      <c r="E3596" s="1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 s="1">
        <v>42490</v>
      </c>
      <c r="Q3596" t="s">
        <v>1559</v>
      </c>
    </row>
    <row r="3597" spans="1:17" x14ac:dyDescent="0.2">
      <c r="A3597">
        <v>14595</v>
      </c>
      <c r="B3597" t="s">
        <v>2240</v>
      </c>
      <c r="C3597" t="s">
        <v>2546</v>
      </c>
      <c r="D3597" t="s">
        <v>9306</v>
      </c>
      <c r="E3597" s="1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 s="1">
        <v>42676</v>
      </c>
      <c r="Q3597" t="s">
        <v>1553</v>
      </c>
    </row>
    <row r="3598" spans="1:17" x14ac:dyDescent="0.2">
      <c r="A3598">
        <v>14596</v>
      </c>
      <c r="B3598" t="s">
        <v>2331</v>
      </c>
      <c r="C3598" t="s">
        <v>1620</v>
      </c>
      <c r="D3598" t="s">
        <v>9308</v>
      </c>
      <c r="E3598" s="1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 s="1">
        <v>41742</v>
      </c>
      <c r="Q3598" t="s">
        <v>1553</v>
      </c>
    </row>
    <row r="3599" spans="1:17" x14ac:dyDescent="0.2">
      <c r="A3599">
        <v>14597</v>
      </c>
      <c r="B3599" t="s">
        <v>2521</v>
      </c>
      <c r="C3599" t="s">
        <v>1803</v>
      </c>
      <c r="D3599" t="s">
        <v>9309</v>
      </c>
      <c r="E3599" s="1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 s="1">
        <v>42551</v>
      </c>
      <c r="Q3599" t="s">
        <v>1553</v>
      </c>
    </row>
    <row r="3600" spans="1:17" x14ac:dyDescent="0.2">
      <c r="A3600">
        <v>14598</v>
      </c>
      <c r="B3600" t="s">
        <v>3399</v>
      </c>
      <c r="C3600" t="s">
        <v>1930</v>
      </c>
      <c r="D3600" t="s">
        <v>9311</v>
      </c>
      <c r="E3600" s="1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 s="1">
        <v>42526</v>
      </c>
      <c r="Q3600" t="s">
        <v>1559</v>
      </c>
    </row>
    <row r="3601" spans="1:17" x14ac:dyDescent="0.2">
      <c r="A3601">
        <v>14599</v>
      </c>
      <c r="B3601" t="s">
        <v>2283</v>
      </c>
      <c r="C3601" t="s">
        <v>1641</v>
      </c>
      <c r="D3601" t="s">
        <v>9313</v>
      </c>
      <c r="E3601" s="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 s="1">
        <v>41752</v>
      </c>
      <c r="Q3601" t="s">
        <v>1553</v>
      </c>
    </row>
    <row r="3602" spans="1:17" x14ac:dyDescent="0.2">
      <c r="A3602">
        <v>14600</v>
      </c>
      <c r="B3602" t="s">
        <v>2835</v>
      </c>
      <c r="C3602" t="s">
        <v>2072</v>
      </c>
      <c r="D3602" t="s">
        <v>9315</v>
      </c>
      <c r="E3602" s="1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 s="1">
        <v>42626</v>
      </c>
      <c r="Q3602" t="s">
        <v>1559</v>
      </c>
    </row>
    <row r="3603" spans="1:17" x14ac:dyDescent="0.2">
      <c r="A3603">
        <v>14601</v>
      </c>
      <c r="B3603" t="s">
        <v>4753</v>
      </c>
      <c r="C3603" t="s">
        <v>1628</v>
      </c>
      <c r="D3603" t="s">
        <v>9317</v>
      </c>
      <c r="E3603" s="1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 s="1">
        <v>41759</v>
      </c>
      <c r="Q3603" t="s">
        <v>1553</v>
      </c>
    </row>
    <row r="3604" spans="1:17" x14ac:dyDescent="0.2">
      <c r="A3604">
        <v>14602</v>
      </c>
      <c r="B3604" t="s">
        <v>3443</v>
      </c>
      <c r="C3604" t="s">
        <v>2413</v>
      </c>
      <c r="D3604" t="s">
        <v>9319</v>
      </c>
      <c r="E3604" s="1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 s="1">
        <v>41736</v>
      </c>
      <c r="Q3604" t="s">
        <v>1553</v>
      </c>
    </row>
    <row r="3605" spans="1:17" x14ac:dyDescent="0.2">
      <c r="A3605">
        <v>14603</v>
      </c>
      <c r="B3605" t="s">
        <v>1948</v>
      </c>
      <c r="C3605" t="s">
        <v>2546</v>
      </c>
      <c r="D3605" t="s">
        <v>9321</v>
      </c>
      <c r="E3605" s="1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 s="1">
        <v>41737</v>
      </c>
      <c r="Q3605" t="s">
        <v>1559</v>
      </c>
    </row>
    <row r="3606" spans="1:17" x14ac:dyDescent="0.2">
      <c r="A3606">
        <v>14604</v>
      </c>
      <c r="B3606" t="s">
        <v>2178</v>
      </c>
      <c r="C3606" t="s">
        <v>2159</v>
      </c>
      <c r="D3606" t="s">
        <v>9323</v>
      </c>
      <c r="E3606" s="1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 s="1">
        <v>42408</v>
      </c>
      <c r="Q3606" t="s">
        <v>1586</v>
      </c>
    </row>
    <row r="3607" spans="1:17" x14ac:dyDescent="0.2">
      <c r="A3607">
        <v>14605</v>
      </c>
      <c r="B3607" t="s">
        <v>2270</v>
      </c>
      <c r="C3607" t="s">
        <v>2144</v>
      </c>
      <c r="D3607" t="s">
        <v>9325</v>
      </c>
      <c r="E3607" s="1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 s="1">
        <v>42550</v>
      </c>
      <c r="Q3607" t="s">
        <v>1553</v>
      </c>
    </row>
    <row r="3608" spans="1:17" x14ac:dyDescent="0.2">
      <c r="A3608">
        <v>14606</v>
      </c>
      <c r="B3608" t="s">
        <v>1719</v>
      </c>
      <c r="C3608" t="s">
        <v>2212</v>
      </c>
      <c r="D3608" t="s">
        <v>9327</v>
      </c>
      <c r="E3608" s="1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 s="1">
        <v>42542</v>
      </c>
      <c r="Q3608" t="s">
        <v>1553</v>
      </c>
    </row>
    <row r="3609" spans="1:17" x14ac:dyDescent="0.2">
      <c r="A3609">
        <v>14607</v>
      </c>
      <c r="B3609" t="s">
        <v>3329</v>
      </c>
      <c r="C3609" t="s">
        <v>1940</v>
      </c>
      <c r="D3609" t="s">
        <v>9329</v>
      </c>
      <c r="E3609" s="1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 s="1">
        <v>42687</v>
      </c>
      <c r="Q3609" t="s">
        <v>1559</v>
      </c>
    </row>
    <row r="3610" spans="1:17" x14ac:dyDescent="0.2">
      <c r="A3610">
        <v>14608</v>
      </c>
      <c r="B3610" t="s">
        <v>3969</v>
      </c>
      <c r="C3610" t="s">
        <v>1793</v>
      </c>
      <c r="D3610" t="s">
        <v>9330</v>
      </c>
      <c r="E3610" s="1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 s="1">
        <v>42483</v>
      </c>
      <c r="Q3610" t="s">
        <v>1586</v>
      </c>
    </row>
    <row r="3611" spans="1:17" x14ac:dyDescent="0.2">
      <c r="A3611">
        <v>14609</v>
      </c>
      <c r="B3611" t="s">
        <v>1939</v>
      </c>
      <c r="C3611" t="s">
        <v>1876</v>
      </c>
      <c r="D3611" t="s">
        <v>9332</v>
      </c>
      <c r="E3611" s="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 s="1">
        <v>42542</v>
      </c>
      <c r="Q3611" t="s">
        <v>1559</v>
      </c>
    </row>
    <row r="3612" spans="1:17" x14ac:dyDescent="0.2">
      <c r="A3612">
        <v>14610</v>
      </c>
      <c r="B3612" t="s">
        <v>1599</v>
      </c>
      <c r="C3612" t="s">
        <v>1606</v>
      </c>
      <c r="D3612" t="s">
        <v>9334</v>
      </c>
      <c r="E3612" s="1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 s="1">
        <v>41735</v>
      </c>
      <c r="Q3612" t="s">
        <v>1565</v>
      </c>
    </row>
    <row r="3613" spans="1:17" x14ac:dyDescent="0.2">
      <c r="A3613">
        <v>14611</v>
      </c>
      <c r="B3613" t="s">
        <v>3512</v>
      </c>
      <c r="C3613" t="s">
        <v>1999</v>
      </c>
      <c r="D3613" t="s">
        <v>9336</v>
      </c>
      <c r="E3613" s="1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 s="1">
        <v>42620</v>
      </c>
      <c r="Q3613" t="s">
        <v>1553</v>
      </c>
    </row>
    <row r="3614" spans="1:17" x14ac:dyDescent="0.2">
      <c r="A3614">
        <v>14612</v>
      </c>
      <c r="B3614" t="s">
        <v>2092</v>
      </c>
      <c r="C3614" t="s">
        <v>1645</v>
      </c>
      <c r="D3614" t="s">
        <v>9338</v>
      </c>
      <c r="E3614" s="1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 s="1">
        <v>42710</v>
      </c>
      <c r="Q3614" t="s">
        <v>1559</v>
      </c>
    </row>
    <row r="3615" spans="1:17" x14ac:dyDescent="0.2">
      <c r="A3615">
        <v>14613</v>
      </c>
      <c r="B3615" t="s">
        <v>4844</v>
      </c>
      <c r="C3615" t="s">
        <v>1548</v>
      </c>
      <c r="D3615" t="s">
        <v>9340</v>
      </c>
      <c r="E3615" s="1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 s="1">
        <v>41758</v>
      </c>
      <c r="Q3615" t="s">
        <v>1553</v>
      </c>
    </row>
    <row r="3616" spans="1:17" x14ac:dyDescent="0.2">
      <c r="A3616">
        <v>14614</v>
      </c>
      <c r="B3616" t="s">
        <v>4053</v>
      </c>
      <c r="C3616" t="s">
        <v>1897</v>
      </c>
      <c r="D3616" t="s">
        <v>9342</v>
      </c>
      <c r="E3616" s="1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 s="1">
        <v>41787</v>
      </c>
      <c r="Q3616" t="s">
        <v>1559</v>
      </c>
    </row>
    <row r="3617" spans="1:17" x14ac:dyDescent="0.2">
      <c r="A3617">
        <v>14615</v>
      </c>
      <c r="B3617" t="s">
        <v>4093</v>
      </c>
      <c r="C3617" t="s">
        <v>1698</v>
      </c>
      <c r="D3617" t="s">
        <v>9343</v>
      </c>
      <c r="E3617" s="1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 s="1">
        <v>42676</v>
      </c>
      <c r="Q3617" t="s">
        <v>1553</v>
      </c>
    </row>
    <row r="3618" spans="1:17" x14ac:dyDescent="0.2">
      <c r="A3618">
        <v>14616</v>
      </c>
      <c r="B3618" t="s">
        <v>3554</v>
      </c>
      <c r="C3618" t="s">
        <v>4048</v>
      </c>
      <c r="D3618" t="s">
        <v>9344</v>
      </c>
      <c r="E3618" s="1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 s="1">
        <v>41785</v>
      </c>
      <c r="Q3618" t="s">
        <v>1559</v>
      </c>
    </row>
    <row r="3619" spans="1:17" x14ac:dyDescent="0.2">
      <c r="A3619">
        <v>14617</v>
      </c>
      <c r="B3619" t="s">
        <v>3574</v>
      </c>
      <c r="C3619" t="s">
        <v>1732</v>
      </c>
      <c r="D3619" t="s">
        <v>9346</v>
      </c>
      <c r="E3619" s="1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 s="1">
        <v>41771</v>
      </c>
      <c r="Q3619" t="s">
        <v>1553</v>
      </c>
    </row>
    <row r="3620" spans="1:17" x14ac:dyDescent="0.2">
      <c r="A3620">
        <v>14618</v>
      </c>
      <c r="B3620" t="s">
        <v>2170</v>
      </c>
      <c r="C3620" t="s">
        <v>1866</v>
      </c>
      <c r="D3620" t="s">
        <v>9348</v>
      </c>
      <c r="E3620" s="1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 s="1">
        <v>42645</v>
      </c>
      <c r="Q3620" t="s">
        <v>1559</v>
      </c>
    </row>
    <row r="3621" spans="1:17" x14ac:dyDescent="0.2">
      <c r="A3621">
        <v>14619</v>
      </c>
      <c r="B3621" t="s">
        <v>3853</v>
      </c>
      <c r="C3621" t="s">
        <v>2244</v>
      </c>
      <c r="D3621" t="s">
        <v>9350</v>
      </c>
      <c r="E3621" s="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 s="1">
        <v>42667</v>
      </c>
      <c r="Q3621" t="s">
        <v>1553</v>
      </c>
    </row>
    <row r="3622" spans="1:17" x14ac:dyDescent="0.2">
      <c r="A3622">
        <v>14620</v>
      </c>
      <c r="B3622" t="s">
        <v>4184</v>
      </c>
      <c r="C3622" t="s">
        <v>2076</v>
      </c>
      <c r="D3622" t="s">
        <v>9352</v>
      </c>
      <c r="E3622" s="1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 s="1">
        <v>42584</v>
      </c>
      <c r="Q3622" t="s">
        <v>1559</v>
      </c>
    </row>
    <row r="3623" spans="1:17" x14ac:dyDescent="0.2">
      <c r="A3623">
        <v>14621</v>
      </c>
      <c r="B3623" t="s">
        <v>1613</v>
      </c>
      <c r="C3623" t="s">
        <v>2216</v>
      </c>
      <c r="D3623" t="s">
        <v>9354</v>
      </c>
      <c r="E3623" s="1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 s="1">
        <v>42726</v>
      </c>
      <c r="Q3623" t="s">
        <v>1559</v>
      </c>
    </row>
    <row r="3624" spans="1:17" x14ac:dyDescent="0.2">
      <c r="A3624">
        <v>14622</v>
      </c>
      <c r="B3624" t="s">
        <v>4465</v>
      </c>
      <c r="C3624" t="s">
        <v>2076</v>
      </c>
      <c r="D3624" t="s">
        <v>9356</v>
      </c>
      <c r="E3624" s="1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 s="1">
        <v>42504</v>
      </c>
      <c r="Q3624" t="s">
        <v>1559</v>
      </c>
    </row>
    <row r="3625" spans="1:17" x14ac:dyDescent="0.2">
      <c r="A3625">
        <v>14623</v>
      </c>
      <c r="B3625" t="s">
        <v>3547</v>
      </c>
      <c r="C3625" t="s">
        <v>2312</v>
      </c>
      <c r="D3625" t="s">
        <v>9358</v>
      </c>
      <c r="E3625" s="1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 s="1">
        <v>42436</v>
      </c>
      <c r="Q3625" t="s">
        <v>1553</v>
      </c>
    </row>
    <row r="3626" spans="1:17" x14ac:dyDescent="0.2">
      <c r="A3626">
        <v>14624</v>
      </c>
      <c r="B3626" t="s">
        <v>2342</v>
      </c>
      <c r="C3626" t="s">
        <v>2175</v>
      </c>
      <c r="D3626" t="s">
        <v>9360</v>
      </c>
      <c r="E3626" s="1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 s="1">
        <v>42673</v>
      </c>
      <c r="Q3626" t="s">
        <v>1553</v>
      </c>
    </row>
    <row r="3627" spans="1:17" x14ac:dyDescent="0.2">
      <c r="A3627">
        <v>14625</v>
      </c>
      <c r="B3627" t="s">
        <v>3547</v>
      </c>
      <c r="C3627" t="s">
        <v>1728</v>
      </c>
      <c r="D3627" t="s">
        <v>9362</v>
      </c>
      <c r="E3627" s="1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 s="1">
        <v>42675</v>
      </c>
      <c r="Q3627" t="s">
        <v>1559</v>
      </c>
    </row>
    <row r="3628" spans="1:17" x14ac:dyDescent="0.2">
      <c r="A3628">
        <v>14626</v>
      </c>
      <c r="B3628" t="s">
        <v>1715</v>
      </c>
      <c r="C3628" t="s">
        <v>2228</v>
      </c>
      <c r="D3628" t="s">
        <v>9364</v>
      </c>
      <c r="E3628" s="1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 s="1">
        <v>42467</v>
      </c>
      <c r="Q3628" t="s">
        <v>1586</v>
      </c>
    </row>
    <row r="3629" spans="1:17" x14ac:dyDescent="0.2">
      <c r="A3629">
        <v>14627</v>
      </c>
      <c r="B3629" t="s">
        <v>3329</v>
      </c>
      <c r="C3629" t="s">
        <v>1620</v>
      </c>
      <c r="D3629" t="s">
        <v>9366</v>
      </c>
      <c r="E3629" s="1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 s="1">
        <v>42551</v>
      </c>
      <c r="Q3629" t="s">
        <v>1553</v>
      </c>
    </row>
    <row r="3630" spans="1:17" x14ac:dyDescent="0.2">
      <c r="A3630">
        <v>14628</v>
      </c>
      <c r="B3630" t="s">
        <v>3662</v>
      </c>
      <c r="C3630" t="s">
        <v>2144</v>
      </c>
      <c r="D3630" t="s">
        <v>9367</v>
      </c>
      <c r="E3630" s="1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 s="1">
        <v>42654</v>
      </c>
      <c r="Q3630" t="s">
        <v>1553</v>
      </c>
    </row>
    <row r="3631" spans="1:17" x14ac:dyDescent="0.2">
      <c r="A3631">
        <v>14629</v>
      </c>
      <c r="B3631" t="s">
        <v>1848</v>
      </c>
      <c r="C3631" t="s">
        <v>1708</v>
      </c>
      <c r="D3631" t="s">
        <v>9369</v>
      </c>
      <c r="E3631" s="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 s="1">
        <v>42437</v>
      </c>
      <c r="Q3631" t="s">
        <v>1559</v>
      </c>
    </row>
    <row r="3632" spans="1:17" x14ac:dyDescent="0.2">
      <c r="A3632">
        <v>14630</v>
      </c>
      <c r="B3632" t="s">
        <v>3329</v>
      </c>
      <c r="C3632" t="s">
        <v>1999</v>
      </c>
      <c r="D3632" t="s">
        <v>9371</v>
      </c>
      <c r="E3632" s="1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 s="1">
        <v>42679</v>
      </c>
      <c r="Q3632" t="s">
        <v>1559</v>
      </c>
    </row>
    <row r="3633" spans="1:17" x14ac:dyDescent="0.2">
      <c r="A3633">
        <v>14631</v>
      </c>
      <c r="B3633" t="s">
        <v>3106</v>
      </c>
      <c r="C3633" t="s">
        <v>1732</v>
      </c>
      <c r="D3633" t="s">
        <v>9373</v>
      </c>
      <c r="E3633" s="1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 s="1">
        <v>42568</v>
      </c>
      <c r="Q3633" t="s">
        <v>1553</v>
      </c>
    </row>
    <row r="3634" spans="1:17" x14ac:dyDescent="0.2">
      <c r="A3634">
        <v>14632</v>
      </c>
      <c r="B3634" t="s">
        <v>3090</v>
      </c>
      <c r="C3634" t="s">
        <v>1623</v>
      </c>
      <c r="D3634" t="s">
        <v>9375</v>
      </c>
      <c r="E3634" s="1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 s="1">
        <v>42431</v>
      </c>
      <c r="Q3634" t="s">
        <v>1559</v>
      </c>
    </row>
    <row r="3635" spans="1:17" x14ac:dyDescent="0.2">
      <c r="A3635">
        <v>14633</v>
      </c>
      <c r="B3635" t="s">
        <v>3683</v>
      </c>
      <c r="C3635" t="s">
        <v>2056</v>
      </c>
      <c r="D3635" t="s">
        <v>9377</v>
      </c>
      <c r="E3635" s="1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 s="1">
        <v>42420</v>
      </c>
      <c r="Q3635" t="s">
        <v>1559</v>
      </c>
    </row>
    <row r="3636" spans="1:17" x14ac:dyDescent="0.2">
      <c r="A3636">
        <v>14634</v>
      </c>
      <c r="B3636" t="s">
        <v>2331</v>
      </c>
      <c r="C3636" t="s">
        <v>1866</v>
      </c>
      <c r="D3636" t="s">
        <v>9379</v>
      </c>
      <c r="E3636" s="1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 s="1">
        <v>41789</v>
      </c>
      <c r="Q3636" t="s">
        <v>1559</v>
      </c>
    </row>
    <row r="3637" spans="1:17" x14ac:dyDescent="0.2">
      <c r="A3637">
        <v>14635</v>
      </c>
      <c r="B3637" t="s">
        <v>1632</v>
      </c>
      <c r="C3637" t="s">
        <v>1720</v>
      </c>
      <c r="D3637" t="s">
        <v>9381</v>
      </c>
      <c r="E3637" s="1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 s="1">
        <v>42591</v>
      </c>
      <c r="Q3637" t="s">
        <v>1553</v>
      </c>
    </row>
    <row r="3638" spans="1:17" x14ac:dyDescent="0.2">
      <c r="A3638">
        <v>14636</v>
      </c>
      <c r="B3638" t="s">
        <v>2413</v>
      </c>
      <c r="C3638" t="s">
        <v>1746</v>
      </c>
      <c r="D3638" t="s">
        <v>9383</v>
      </c>
      <c r="E3638" s="1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 s="1">
        <v>41782</v>
      </c>
      <c r="Q3638" t="s">
        <v>1559</v>
      </c>
    </row>
    <row r="3639" spans="1:17" x14ac:dyDescent="0.2">
      <c r="A3639">
        <v>14637</v>
      </c>
      <c r="B3639" t="s">
        <v>2827</v>
      </c>
      <c r="C3639" t="s">
        <v>1690</v>
      </c>
      <c r="D3639" t="s">
        <v>9385</v>
      </c>
      <c r="E3639" s="1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 s="1">
        <v>42640</v>
      </c>
      <c r="Q3639" t="s">
        <v>1553</v>
      </c>
    </row>
    <row r="3640" spans="1:17" x14ac:dyDescent="0.2">
      <c r="A3640">
        <v>14638</v>
      </c>
      <c r="B3640" t="s">
        <v>1848</v>
      </c>
      <c r="C3640" t="s">
        <v>2820</v>
      </c>
      <c r="D3640" t="s">
        <v>9387</v>
      </c>
      <c r="E3640" s="1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 s="1">
        <v>42724</v>
      </c>
      <c r="Q3640" t="s">
        <v>1559</v>
      </c>
    </row>
    <row r="3641" spans="1:17" x14ac:dyDescent="0.2">
      <c r="A3641">
        <v>14639</v>
      </c>
      <c r="B3641" t="s">
        <v>3402</v>
      </c>
      <c r="C3641" t="s">
        <v>2165</v>
      </c>
      <c r="D3641" t="s">
        <v>9389</v>
      </c>
      <c r="E3641" s="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 s="1">
        <v>41774</v>
      </c>
      <c r="Q3641" t="s">
        <v>1559</v>
      </c>
    </row>
    <row r="3642" spans="1:17" x14ac:dyDescent="0.2">
      <c r="A3642">
        <v>14640</v>
      </c>
      <c r="B3642" t="s">
        <v>3482</v>
      </c>
      <c r="C3642" t="s">
        <v>2171</v>
      </c>
      <c r="D3642" t="s">
        <v>9391</v>
      </c>
      <c r="E3642" s="1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 s="1">
        <v>42579</v>
      </c>
      <c r="Q3642" t="s">
        <v>1559</v>
      </c>
    </row>
    <row r="3643" spans="1:17" x14ac:dyDescent="0.2">
      <c r="A3643">
        <v>14641</v>
      </c>
      <c r="B3643" t="s">
        <v>3683</v>
      </c>
      <c r="C3643" t="s">
        <v>2332</v>
      </c>
      <c r="D3643" t="s">
        <v>9393</v>
      </c>
      <c r="E3643" s="1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 s="1">
        <v>42470</v>
      </c>
      <c r="Q3643" t="s">
        <v>1553</v>
      </c>
    </row>
    <row r="3644" spans="1:17" x14ac:dyDescent="0.2">
      <c r="A3644">
        <v>14642</v>
      </c>
      <c r="B3644" t="s">
        <v>5148</v>
      </c>
      <c r="C3644" t="s">
        <v>1995</v>
      </c>
      <c r="D3644" t="s">
        <v>9395</v>
      </c>
      <c r="E3644" s="1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 s="1">
        <v>42517</v>
      </c>
      <c r="Q3644" t="s">
        <v>1553</v>
      </c>
    </row>
    <row r="3645" spans="1:17" x14ac:dyDescent="0.2">
      <c r="A3645">
        <v>14643</v>
      </c>
      <c r="B3645" t="s">
        <v>6921</v>
      </c>
      <c r="C3645" t="s">
        <v>1728</v>
      </c>
      <c r="D3645" t="s">
        <v>9397</v>
      </c>
      <c r="E3645" s="1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 s="1">
        <v>41794</v>
      </c>
      <c r="Q3645" t="s">
        <v>1559</v>
      </c>
    </row>
    <row r="3646" spans="1:17" x14ac:dyDescent="0.2">
      <c r="A3646">
        <v>14644</v>
      </c>
      <c r="B3646" t="s">
        <v>1701</v>
      </c>
      <c r="C3646" t="s">
        <v>2202</v>
      </c>
      <c r="D3646" t="s">
        <v>9399</v>
      </c>
      <c r="E3646" s="1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 s="1">
        <v>42414</v>
      </c>
      <c r="Q3646" t="s">
        <v>1553</v>
      </c>
    </row>
    <row r="3647" spans="1:17" x14ac:dyDescent="0.2">
      <c r="A3647">
        <v>14645</v>
      </c>
      <c r="B3647" t="s">
        <v>3640</v>
      </c>
      <c r="C3647" t="s">
        <v>2413</v>
      </c>
      <c r="D3647" t="s">
        <v>9401</v>
      </c>
      <c r="E3647" s="1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 s="1">
        <v>41815</v>
      </c>
      <c r="Q3647" t="s">
        <v>1559</v>
      </c>
    </row>
    <row r="3648" spans="1:17" x14ac:dyDescent="0.2">
      <c r="A3648">
        <v>14646</v>
      </c>
      <c r="B3648" t="s">
        <v>4053</v>
      </c>
      <c r="C3648" t="s">
        <v>1704</v>
      </c>
      <c r="D3648" t="s">
        <v>9403</v>
      </c>
      <c r="E3648" s="1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 s="1">
        <v>41816</v>
      </c>
      <c r="Q3648" t="s">
        <v>1553</v>
      </c>
    </row>
    <row r="3649" spans="1:17" x14ac:dyDescent="0.2">
      <c r="A3649">
        <v>14647</v>
      </c>
      <c r="B3649" t="s">
        <v>2521</v>
      </c>
      <c r="C3649" t="s">
        <v>2165</v>
      </c>
      <c r="D3649" t="s">
        <v>9405</v>
      </c>
      <c r="E3649" s="1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 s="1">
        <v>41811</v>
      </c>
      <c r="Q3649" t="s">
        <v>1553</v>
      </c>
    </row>
    <row r="3650" spans="1:17" x14ac:dyDescent="0.2">
      <c r="A3650">
        <v>14648</v>
      </c>
      <c r="B3650" t="s">
        <v>6921</v>
      </c>
      <c r="C3650" t="s">
        <v>2271</v>
      </c>
      <c r="D3650" t="s">
        <v>9406</v>
      </c>
      <c r="E3650" s="1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 s="1">
        <v>41806</v>
      </c>
      <c r="Q3650" t="s">
        <v>1553</v>
      </c>
    </row>
    <row r="3651" spans="1:17" x14ac:dyDescent="0.2">
      <c r="A3651">
        <v>14649</v>
      </c>
      <c r="B3651" t="s">
        <v>1810</v>
      </c>
      <c r="C3651" t="s">
        <v>1872</v>
      </c>
      <c r="D3651" t="s">
        <v>9408</v>
      </c>
      <c r="E3651" s="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 s="1">
        <v>41811</v>
      </c>
      <c r="Q3651" t="s">
        <v>1559</v>
      </c>
    </row>
    <row r="3652" spans="1:17" x14ac:dyDescent="0.2">
      <c r="A3652">
        <v>14650</v>
      </c>
      <c r="B3652" t="s">
        <v>1731</v>
      </c>
      <c r="C3652" t="s">
        <v>2287</v>
      </c>
      <c r="D3652" t="s">
        <v>9410</v>
      </c>
      <c r="E3652" s="1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 s="1">
        <v>41818</v>
      </c>
      <c r="Q3652" t="s">
        <v>1559</v>
      </c>
    </row>
    <row r="3653" spans="1:17" x14ac:dyDescent="0.2">
      <c r="A3653">
        <v>14651</v>
      </c>
      <c r="B3653" t="s">
        <v>2331</v>
      </c>
      <c r="C3653" t="s">
        <v>3084</v>
      </c>
      <c r="D3653" t="s">
        <v>9412</v>
      </c>
      <c r="E3653" s="1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 s="1">
        <v>41798</v>
      </c>
      <c r="Q3653" t="s">
        <v>1559</v>
      </c>
    </row>
    <row r="3654" spans="1:17" x14ac:dyDescent="0.2">
      <c r="A3654">
        <v>14652</v>
      </c>
      <c r="B3654" t="s">
        <v>1652</v>
      </c>
      <c r="C3654" t="s">
        <v>1834</v>
      </c>
      <c r="D3654" t="s">
        <v>9414</v>
      </c>
      <c r="E3654" s="1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 s="1">
        <v>41813</v>
      </c>
      <c r="Q3654" t="s">
        <v>1559</v>
      </c>
    </row>
    <row r="3655" spans="1:17" x14ac:dyDescent="0.2">
      <c r="A3655">
        <v>14653</v>
      </c>
      <c r="B3655" t="s">
        <v>3190</v>
      </c>
      <c r="C3655" t="s">
        <v>1952</v>
      </c>
      <c r="D3655" t="s">
        <v>9416</v>
      </c>
      <c r="E3655" s="1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 s="1">
        <v>41845</v>
      </c>
      <c r="Q3655" t="s">
        <v>1559</v>
      </c>
    </row>
    <row r="3656" spans="1:17" x14ac:dyDescent="0.2">
      <c r="A3656">
        <v>14654</v>
      </c>
      <c r="B3656" t="s">
        <v>2444</v>
      </c>
      <c r="C3656" t="s">
        <v>2416</v>
      </c>
      <c r="D3656" t="s">
        <v>9417</v>
      </c>
      <c r="E3656" s="1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 s="1">
        <v>42463</v>
      </c>
      <c r="Q3656" t="s">
        <v>1559</v>
      </c>
    </row>
    <row r="3657" spans="1:17" x14ac:dyDescent="0.2">
      <c r="A3657">
        <v>14655</v>
      </c>
      <c r="B3657" t="s">
        <v>4184</v>
      </c>
      <c r="C3657" t="s">
        <v>1604</v>
      </c>
      <c r="D3657" t="s">
        <v>9419</v>
      </c>
      <c r="E3657" s="1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 s="1">
        <v>42425</v>
      </c>
      <c r="Q3657" t="s">
        <v>1586</v>
      </c>
    </row>
    <row r="3658" spans="1:17" x14ac:dyDescent="0.2">
      <c r="A3658">
        <v>14656</v>
      </c>
      <c r="B3658" t="s">
        <v>1897</v>
      </c>
      <c r="C3658" t="s">
        <v>1952</v>
      </c>
      <c r="D3658" t="s">
        <v>9421</v>
      </c>
      <c r="E3658" s="1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 s="1">
        <v>41833</v>
      </c>
      <c r="Q3658" t="s">
        <v>1553</v>
      </c>
    </row>
    <row r="3659" spans="1:17" x14ac:dyDescent="0.2">
      <c r="A3659">
        <v>14657</v>
      </c>
      <c r="B3659" t="s">
        <v>4297</v>
      </c>
      <c r="C3659" t="s">
        <v>2175</v>
      </c>
      <c r="D3659" t="s">
        <v>9423</v>
      </c>
      <c r="E3659" s="1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 s="1">
        <v>41821</v>
      </c>
      <c r="Q3659" t="s">
        <v>1553</v>
      </c>
    </row>
    <row r="3660" spans="1:17" x14ac:dyDescent="0.2">
      <c r="A3660">
        <v>14658</v>
      </c>
      <c r="B3660" t="s">
        <v>1613</v>
      </c>
      <c r="C3660" t="s">
        <v>3084</v>
      </c>
      <c r="D3660" t="s">
        <v>9425</v>
      </c>
      <c r="E3660" s="1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 s="1">
        <v>42527</v>
      </c>
      <c r="Q3660" t="s">
        <v>1559</v>
      </c>
    </row>
    <row r="3661" spans="1:17" x14ac:dyDescent="0.2">
      <c r="A3661">
        <v>14659</v>
      </c>
      <c r="B3661" t="s">
        <v>2570</v>
      </c>
      <c r="C3661" t="s">
        <v>2052</v>
      </c>
      <c r="D3661" t="s">
        <v>9427</v>
      </c>
      <c r="E3661" s="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 s="1">
        <v>42518</v>
      </c>
      <c r="Q3661" t="s">
        <v>1559</v>
      </c>
    </row>
    <row r="3662" spans="1:17" x14ac:dyDescent="0.2">
      <c r="A3662">
        <v>14660</v>
      </c>
      <c r="B3662" t="s">
        <v>2170</v>
      </c>
      <c r="C3662" t="s">
        <v>2165</v>
      </c>
      <c r="D3662" t="s">
        <v>9429</v>
      </c>
      <c r="E3662" s="1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 s="1">
        <v>41839</v>
      </c>
      <c r="Q3662" t="s">
        <v>1553</v>
      </c>
    </row>
    <row r="3663" spans="1:17" x14ac:dyDescent="0.2">
      <c r="A3663">
        <v>14661</v>
      </c>
      <c r="B3663" t="s">
        <v>2556</v>
      </c>
      <c r="C3663" t="s">
        <v>2546</v>
      </c>
      <c r="D3663" t="s">
        <v>9431</v>
      </c>
      <c r="E3663" s="1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 s="1">
        <v>42493</v>
      </c>
      <c r="Q3663" t="s">
        <v>1559</v>
      </c>
    </row>
    <row r="3664" spans="1:17" x14ac:dyDescent="0.2">
      <c r="A3664">
        <v>14662</v>
      </c>
      <c r="B3664" t="s">
        <v>4449</v>
      </c>
      <c r="C3664" t="s">
        <v>1930</v>
      </c>
      <c r="D3664" t="s">
        <v>9433</v>
      </c>
      <c r="E3664" s="1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 s="1">
        <v>41845</v>
      </c>
      <c r="Q3664" t="s">
        <v>1553</v>
      </c>
    </row>
    <row r="3665" spans="1:17" x14ac:dyDescent="0.2">
      <c r="A3665">
        <v>14663</v>
      </c>
      <c r="B3665" t="s">
        <v>2468</v>
      </c>
      <c r="C3665" t="s">
        <v>2817</v>
      </c>
      <c r="D3665" t="s">
        <v>9435</v>
      </c>
      <c r="E3665" s="1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 s="1">
        <v>42693</v>
      </c>
      <c r="Q3665" t="s">
        <v>1559</v>
      </c>
    </row>
    <row r="3666" spans="1:17" x14ac:dyDescent="0.2">
      <c r="A3666">
        <v>14664</v>
      </c>
      <c r="B3666" t="s">
        <v>4184</v>
      </c>
      <c r="C3666" t="s">
        <v>1930</v>
      </c>
      <c r="D3666" t="s">
        <v>9437</v>
      </c>
      <c r="E3666" s="1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 s="1">
        <v>41850</v>
      </c>
      <c r="Q3666" t="s">
        <v>1553</v>
      </c>
    </row>
    <row r="3667" spans="1:17" x14ac:dyDescent="0.2">
      <c r="A3667">
        <v>14665</v>
      </c>
      <c r="B3667" t="s">
        <v>1715</v>
      </c>
      <c r="C3667" t="s">
        <v>1637</v>
      </c>
      <c r="D3667" t="s">
        <v>9438</v>
      </c>
      <c r="E3667" s="1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 s="1">
        <v>42545</v>
      </c>
      <c r="Q3667" t="s">
        <v>1553</v>
      </c>
    </row>
    <row r="3668" spans="1:17" x14ac:dyDescent="0.2">
      <c r="A3668">
        <v>14666</v>
      </c>
      <c r="B3668" t="s">
        <v>2934</v>
      </c>
      <c r="C3668" t="s">
        <v>1793</v>
      </c>
      <c r="D3668" t="s">
        <v>9440</v>
      </c>
      <c r="E3668" s="1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 s="1">
        <v>42261</v>
      </c>
      <c r="Q3668" t="s">
        <v>1553</v>
      </c>
    </row>
    <row r="3669" spans="1:17" x14ac:dyDescent="0.2">
      <c r="A3669">
        <v>14667</v>
      </c>
      <c r="B3669" t="s">
        <v>2295</v>
      </c>
      <c r="C3669" t="s">
        <v>2148</v>
      </c>
      <c r="D3669" t="s">
        <v>9442</v>
      </c>
      <c r="E3669" s="1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 s="1">
        <v>42275</v>
      </c>
      <c r="Q3669" t="s">
        <v>1553</v>
      </c>
    </row>
    <row r="3670" spans="1:17" x14ac:dyDescent="0.2">
      <c r="A3670">
        <v>14668</v>
      </c>
      <c r="B3670" t="s">
        <v>3740</v>
      </c>
      <c r="C3670" t="s">
        <v>1712</v>
      </c>
      <c r="D3670" t="s">
        <v>9444</v>
      </c>
      <c r="E3670" s="1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 s="1">
        <v>42255</v>
      </c>
      <c r="Q3670" t="s">
        <v>1553</v>
      </c>
    </row>
    <row r="3671" spans="1:17" x14ac:dyDescent="0.2">
      <c r="A3671">
        <v>14669</v>
      </c>
      <c r="B3671" t="s">
        <v>2874</v>
      </c>
      <c r="C3671" t="s">
        <v>1978</v>
      </c>
      <c r="D3671" t="s">
        <v>9446</v>
      </c>
      <c r="E3671" s="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 s="1">
        <v>42622</v>
      </c>
      <c r="Q3671" t="s">
        <v>1553</v>
      </c>
    </row>
    <row r="3672" spans="1:17" x14ac:dyDescent="0.2">
      <c r="A3672">
        <v>14670</v>
      </c>
      <c r="B3672" t="s">
        <v>1981</v>
      </c>
      <c r="C3672" t="s">
        <v>2099</v>
      </c>
      <c r="D3672" t="s">
        <v>9448</v>
      </c>
      <c r="E3672" s="1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 s="1">
        <v>42259</v>
      </c>
      <c r="Q3672" t="s">
        <v>1559</v>
      </c>
    </row>
    <row r="3673" spans="1:17" x14ac:dyDescent="0.2">
      <c r="A3673">
        <v>14671</v>
      </c>
      <c r="B3673" t="s">
        <v>4757</v>
      </c>
      <c r="C3673" t="s">
        <v>1633</v>
      </c>
      <c r="D3673" t="s">
        <v>9450</v>
      </c>
      <c r="E3673" s="1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 s="1">
        <v>42276</v>
      </c>
      <c r="Q3673" t="s">
        <v>1553</v>
      </c>
    </row>
    <row r="3674" spans="1:17" x14ac:dyDescent="0.2">
      <c r="A3674">
        <v>14672</v>
      </c>
      <c r="B3674" t="s">
        <v>3563</v>
      </c>
      <c r="C3674" t="s">
        <v>1690</v>
      </c>
      <c r="D3674" t="s">
        <v>9452</v>
      </c>
      <c r="E3674" s="1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 s="1">
        <v>42277</v>
      </c>
      <c r="Q3674" t="s">
        <v>1553</v>
      </c>
    </row>
    <row r="3675" spans="1:17" x14ac:dyDescent="0.2">
      <c r="A3675">
        <v>14673</v>
      </c>
      <c r="B3675" t="s">
        <v>1825</v>
      </c>
      <c r="C3675" t="s">
        <v>1628</v>
      </c>
      <c r="D3675" t="s">
        <v>9454</v>
      </c>
      <c r="E3675" s="1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 s="1">
        <v>42260</v>
      </c>
      <c r="Q3675" t="s">
        <v>1553</v>
      </c>
    </row>
    <row r="3676" spans="1:17" x14ac:dyDescent="0.2">
      <c r="A3676">
        <v>14674</v>
      </c>
      <c r="B3676" t="s">
        <v>2369</v>
      </c>
      <c r="C3676" t="s">
        <v>2108</v>
      </c>
      <c r="D3676" t="s">
        <v>9456</v>
      </c>
      <c r="E3676" s="1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 s="1">
        <v>42615</v>
      </c>
      <c r="Q3676" t="s">
        <v>1586</v>
      </c>
    </row>
    <row r="3677" spans="1:17" x14ac:dyDescent="0.2">
      <c r="A3677">
        <v>14675</v>
      </c>
      <c r="B3677" t="s">
        <v>4418</v>
      </c>
      <c r="C3677" t="s">
        <v>2875</v>
      </c>
      <c r="D3677" t="s">
        <v>9458</v>
      </c>
      <c r="E3677" s="1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 s="1">
        <v>42530</v>
      </c>
      <c r="Q3677" t="s">
        <v>1586</v>
      </c>
    </row>
    <row r="3678" spans="1:17" x14ac:dyDescent="0.2">
      <c r="A3678">
        <v>14676</v>
      </c>
      <c r="B3678" t="s">
        <v>2524</v>
      </c>
      <c r="C3678" t="s">
        <v>1623</v>
      </c>
      <c r="D3678" t="s">
        <v>9460</v>
      </c>
      <c r="E3678" s="1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 s="1">
        <v>42265</v>
      </c>
      <c r="Q3678" t="s">
        <v>1586</v>
      </c>
    </row>
    <row r="3679" spans="1:17" x14ac:dyDescent="0.2">
      <c r="A3679">
        <v>14677</v>
      </c>
      <c r="B3679" t="s">
        <v>1930</v>
      </c>
      <c r="C3679" t="s">
        <v>1708</v>
      </c>
      <c r="D3679" t="s">
        <v>9462</v>
      </c>
      <c r="E3679" s="1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 s="1">
        <v>42502</v>
      </c>
      <c r="Q3679" t="s">
        <v>1553</v>
      </c>
    </row>
    <row r="3680" spans="1:17" x14ac:dyDescent="0.2">
      <c r="A3680">
        <v>14678</v>
      </c>
      <c r="B3680" t="s">
        <v>1587</v>
      </c>
      <c r="C3680" t="s">
        <v>1753</v>
      </c>
      <c r="D3680" t="s">
        <v>9464</v>
      </c>
      <c r="E3680" s="1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 s="1">
        <v>42423</v>
      </c>
      <c r="Q3680" t="s">
        <v>1553</v>
      </c>
    </row>
    <row r="3681" spans="1:17" x14ac:dyDescent="0.2">
      <c r="A3681">
        <v>14679</v>
      </c>
      <c r="B3681" t="s">
        <v>6625</v>
      </c>
      <c r="C3681" t="s">
        <v>1592</v>
      </c>
      <c r="D3681" t="s">
        <v>9466</v>
      </c>
      <c r="E3681" s="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 s="1">
        <v>42731</v>
      </c>
      <c r="Q3681" t="s">
        <v>1553</v>
      </c>
    </row>
    <row r="3682" spans="1:17" x14ac:dyDescent="0.2">
      <c r="A3682">
        <v>14680</v>
      </c>
      <c r="B3682" t="s">
        <v>5835</v>
      </c>
      <c r="C3682" t="s">
        <v>1768</v>
      </c>
      <c r="D3682" t="s">
        <v>9468</v>
      </c>
      <c r="E3682" s="1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 s="1">
        <v>42704</v>
      </c>
      <c r="Q3682" t="s">
        <v>1546</v>
      </c>
    </row>
    <row r="3683" spans="1:17" x14ac:dyDescent="0.2">
      <c r="A3683">
        <v>14681</v>
      </c>
      <c r="B3683" t="s">
        <v>4144</v>
      </c>
      <c r="C3683" t="s">
        <v>2984</v>
      </c>
      <c r="D3683" t="s">
        <v>9469</v>
      </c>
      <c r="E3683" s="1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 s="1">
        <v>42249</v>
      </c>
      <c r="Q3683" t="s">
        <v>1553</v>
      </c>
    </row>
    <row r="3684" spans="1:17" x14ac:dyDescent="0.2">
      <c r="A3684">
        <v>14682</v>
      </c>
      <c r="B3684" t="s">
        <v>7083</v>
      </c>
      <c r="C3684" t="s">
        <v>2148</v>
      </c>
      <c r="D3684" t="s">
        <v>9471</v>
      </c>
      <c r="E3684" s="1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 s="1">
        <v>42508</v>
      </c>
      <c r="Q3684" t="s">
        <v>1565</v>
      </c>
    </row>
    <row r="3685" spans="1:17" x14ac:dyDescent="0.2">
      <c r="A3685">
        <v>14683</v>
      </c>
      <c r="B3685" t="s">
        <v>2192</v>
      </c>
      <c r="C3685" t="s">
        <v>1662</v>
      </c>
      <c r="D3685" t="s">
        <v>9473</v>
      </c>
      <c r="E3685" s="1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 s="1">
        <v>42431</v>
      </c>
      <c r="Q3685" t="s">
        <v>1565</v>
      </c>
    </row>
    <row r="3686" spans="1:17" x14ac:dyDescent="0.2">
      <c r="A3686">
        <v>14684</v>
      </c>
      <c r="B3686" t="s">
        <v>1999</v>
      </c>
      <c r="C3686" t="s">
        <v>1645</v>
      </c>
      <c r="D3686" t="s">
        <v>9475</v>
      </c>
      <c r="E3686" s="1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 s="1">
        <v>42661</v>
      </c>
      <c r="Q3686" t="s">
        <v>1553</v>
      </c>
    </row>
    <row r="3687" spans="1:17" x14ac:dyDescent="0.2">
      <c r="A3687">
        <v>14685</v>
      </c>
      <c r="B3687" t="s">
        <v>2219</v>
      </c>
      <c r="C3687" t="s">
        <v>2647</v>
      </c>
      <c r="D3687" t="s">
        <v>9477</v>
      </c>
      <c r="E3687" s="1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 s="1">
        <v>42584</v>
      </c>
      <c r="Q3687" t="s">
        <v>1553</v>
      </c>
    </row>
    <row r="3688" spans="1:17" x14ac:dyDescent="0.2">
      <c r="A3688">
        <v>14686</v>
      </c>
      <c r="B3688" t="s">
        <v>1833</v>
      </c>
      <c r="C3688" t="s">
        <v>1772</v>
      </c>
      <c r="D3688" t="s">
        <v>9479</v>
      </c>
      <c r="E3688" s="1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 s="1">
        <v>42475</v>
      </c>
      <c r="Q3688" t="s">
        <v>1565</v>
      </c>
    </row>
    <row r="3689" spans="1:17" x14ac:dyDescent="0.2">
      <c r="A3689">
        <v>14687</v>
      </c>
      <c r="B3689" t="s">
        <v>2295</v>
      </c>
      <c r="C3689" t="s">
        <v>1764</v>
      </c>
      <c r="D3689" t="s">
        <v>9481</v>
      </c>
      <c r="E3689" s="1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 s="1">
        <v>42624</v>
      </c>
      <c r="Q3689" t="s">
        <v>1559</v>
      </c>
    </row>
    <row r="3690" spans="1:17" x14ac:dyDescent="0.2">
      <c r="A3690">
        <v>14688</v>
      </c>
      <c r="B3690" t="s">
        <v>8659</v>
      </c>
      <c r="C3690" t="s">
        <v>1588</v>
      </c>
      <c r="D3690" t="s">
        <v>9483</v>
      </c>
      <c r="E3690" s="1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 s="1">
        <v>42427</v>
      </c>
      <c r="Q3690" t="s">
        <v>1546</v>
      </c>
    </row>
    <row r="3691" spans="1:17" x14ac:dyDescent="0.2">
      <c r="A3691">
        <v>14689</v>
      </c>
      <c r="B3691" t="s">
        <v>9484</v>
      </c>
      <c r="C3691" t="s">
        <v>4025</v>
      </c>
      <c r="D3691" t="s">
        <v>9485</v>
      </c>
      <c r="E3691" s="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P3691" s="1"/>
      <c r="Q3691" t="s">
        <v>1553</v>
      </c>
    </row>
    <row r="3692" spans="1:17" x14ac:dyDescent="0.2">
      <c r="A3692">
        <v>14690</v>
      </c>
      <c r="B3692" t="s">
        <v>3930</v>
      </c>
      <c r="C3692" t="s">
        <v>1628</v>
      </c>
      <c r="D3692" t="s">
        <v>9487</v>
      </c>
      <c r="E3692" s="1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 s="1">
        <v>42726</v>
      </c>
      <c r="Q3692" t="s">
        <v>1546</v>
      </c>
    </row>
    <row r="3693" spans="1:17" x14ac:dyDescent="0.2">
      <c r="A3693">
        <v>14691</v>
      </c>
      <c r="B3693" t="s">
        <v>5488</v>
      </c>
      <c r="C3693" t="s">
        <v>1556</v>
      </c>
      <c r="D3693" t="s">
        <v>9489</v>
      </c>
      <c r="E3693" s="1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 s="1">
        <v>42618</v>
      </c>
      <c r="Q3693" t="s">
        <v>1546</v>
      </c>
    </row>
    <row r="3694" spans="1:17" x14ac:dyDescent="0.2">
      <c r="A3694">
        <v>14692</v>
      </c>
      <c r="B3694" t="s">
        <v>3946</v>
      </c>
      <c r="C3694" t="s">
        <v>3292</v>
      </c>
      <c r="D3694" t="s">
        <v>9491</v>
      </c>
      <c r="E3694" s="1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 s="1">
        <v>42688</v>
      </c>
      <c r="Q3694" t="s">
        <v>1559</v>
      </c>
    </row>
    <row r="3695" spans="1:17" x14ac:dyDescent="0.2">
      <c r="A3695">
        <v>14693</v>
      </c>
      <c r="B3695" t="s">
        <v>2435</v>
      </c>
      <c r="C3695" t="s">
        <v>3455</v>
      </c>
      <c r="D3695" t="s">
        <v>9493</v>
      </c>
      <c r="E3695" s="1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 s="1">
        <v>42651</v>
      </c>
      <c r="Q3695" t="s">
        <v>1559</v>
      </c>
    </row>
    <row r="3696" spans="1:17" x14ac:dyDescent="0.2">
      <c r="A3696">
        <v>14694</v>
      </c>
      <c r="B3696" t="s">
        <v>2499</v>
      </c>
      <c r="C3696" t="s">
        <v>3455</v>
      </c>
      <c r="D3696" t="s">
        <v>9495</v>
      </c>
      <c r="E3696" s="1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 s="1">
        <v>42437</v>
      </c>
      <c r="Q3696" t="s">
        <v>1559</v>
      </c>
    </row>
    <row r="3697" spans="1:17" x14ac:dyDescent="0.2">
      <c r="A3697">
        <v>14695</v>
      </c>
      <c r="B3697" t="s">
        <v>1652</v>
      </c>
      <c r="C3697" t="s">
        <v>1779</v>
      </c>
      <c r="D3697" t="s">
        <v>9497</v>
      </c>
      <c r="E3697" s="1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 s="1">
        <v>42680</v>
      </c>
      <c r="Q3697" t="s">
        <v>1553</v>
      </c>
    </row>
    <row r="3698" spans="1:17" x14ac:dyDescent="0.2">
      <c r="A3698">
        <v>14696</v>
      </c>
      <c r="B3698" t="s">
        <v>2632</v>
      </c>
      <c r="C3698" t="s">
        <v>1920</v>
      </c>
      <c r="D3698" t="s">
        <v>9499</v>
      </c>
      <c r="E3698" s="1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 s="1">
        <v>42474</v>
      </c>
      <c r="Q3698" t="s">
        <v>1553</v>
      </c>
    </row>
    <row r="3699" spans="1:17" x14ac:dyDescent="0.2">
      <c r="A3699">
        <v>14697</v>
      </c>
      <c r="B3699" t="s">
        <v>1940</v>
      </c>
      <c r="C3699" t="s">
        <v>1670</v>
      </c>
      <c r="D3699" t="s">
        <v>9501</v>
      </c>
      <c r="E3699" s="1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 s="1">
        <v>41788</v>
      </c>
      <c r="Q3699" t="s">
        <v>1546</v>
      </c>
    </row>
    <row r="3700" spans="1:17" x14ac:dyDescent="0.2">
      <c r="A3700">
        <v>14698</v>
      </c>
      <c r="B3700" t="s">
        <v>4120</v>
      </c>
      <c r="C3700" t="s">
        <v>1822</v>
      </c>
      <c r="D3700" t="s">
        <v>9503</v>
      </c>
      <c r="E3700" s="1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 s="1">
        <v>42718</v>
      </c>
      <c r="Q3700" t="s">
        <v>1546</v>
      </c>
    </row>
    <row r="3701" spans="1:17" x14ac:dyDescent="0.2">
      <c r="A3701">
        <v>14699</v>
      </c>
      <c r="B3701" t="s">
        <v>4232</v>
      </c>
      <c r="C3701" t="s">
        <v>1768</v>
      </c>
      <c r="D3701" t="s">
        <v>9505</v>
      </c>
      <c r="E3701" s="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 s="1">
        <v>42558</v>
      </c>
      <c r="Q3701" t="s">
        <v>1546</v>
      </c>
    </row>
    <row r="3702" spans="1:17" x14ac:dyDescent="0.2">
      <c r="A3702">
        <v>14700</v>
      </c>
      <c r="B3702" t="s">
        <v>2082</v>
      </c>
      <c r="C3702" t="s">
        <v>1649</v>
      </c>
      <c r="D3702" t="s">
        <v>9507</v>
      </c>
      <c r="E3702" s="1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 s="1">
        <v>41786</v>
      </c>
      <c r="Q3702" t="s">
        <v>1553</v>
      </c>
    </row>
    <row r="3703" spans="1:17" x14ac:dyDescent="0.2">
      <c r="A3703">
        <v>14701</v>
      </c>
      <c r="B3703" t="s">
        <v>9509</v>
      </c>
      <c r="C3703" t="s">
        <v>9510</v>
      </c>
      <c r="D3703" t="s">
        <v>9511</v>
      </c>
      <c r="E3703" s="1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 s="1">
        <v>42078</v>
      </c>
      <c r="Q3703" t="s">
        <v>1546</v>
      </c>
    </row>
    <row r="3704" spans="1:17" x14ac:dyDescent="0.2">
      <c r="A3704">
        <v>14702</v>
      </c>
      <c r="B3704" t="s">
        <v>1595</v>
      </c>
      <c r="C3704" t="s">
        <v>9513</v>
      </c>
      <c r="D3704" t="s">
        <v>9514</v>
      </c>
      <c r="E3704" s="1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 s="1">
        <v>41766</v>
      </c>
      <c r="Q3704" t="s">
        <v>1546</v>
      </c>
    </row>
    <row r="3705" spans="1:17" x14ac:dyDescent="0.2">
      <c r="A3705">
        <v>14703</v>
      </c>
      <c r="B3705" t="s">
        <v>4721</v>
      </c>
      <c r="C3705" t="s">
        <v>3168</v>
      </c>
      <c r="D3705" t="s">
        <v>9516</v>
      </c>
      <c r="E3705" s="1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 s="1">
        <v>42421</v>
      </c>
      <c r="Q3705" t="s">
        <v>1559</v>
      </c>
    </row>
    <row r="3706" spans="1:17" x14ac:dyDescent="0.2">
      <c r="A3706">
        <v>14704</v>
      </c>
      <c r="B3706" t="s">
        <v>4126</v>
      </c>
      <c r="C3706" t="s">
        <v>1779</v>
      </c>
      <c r="D3706" t="s">
        <v>9518</v>
      </c>
      <c r="E3706" s="1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 s="1">
        <v>42408</v>
      </c>
      <c r="Q3706" t="s">
        <v>1553</v>
      </c>
    </row>
    <row r="3707" spans="1:17" x14ac:dyDescent="0.2">
      <c r="A3707">
        <v>14705</v>
      </c>
      <c r="B3707" t="s">
        <v>8003</v>
      </c>
      <c r="C3707" t="s">
        <v>2135</v>
      </c>
      <c r="D3707" t="s">
        <v>9519</v>
      </c>
      <c r="E3707" s="1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 s="1">
        <v>41771</v>
      </c>
      <c r="Q3707" t="s">
        <v>1546</v>
      </c>
    </row>
    <row r="3708" spans="1:17" x14ac:dyDescent="0.2">
      <c r="A3708">
        <v>14706</v>
      </c>
      <c r="B3708" t="s">
        <v>3933</v>
      </c>
      <c r="C3708" t="s">
        <v>2698</v>
      </c>
      <c r="D3708" t="s">
        <v>9521</v>
      </c>
      <c r="E3708" s="1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 s="1">
        <v>42622</v>
      </c>
      <c r="Q3708" t="s">
        <v>1553</v>
      </c>
    </row>
    <row r="3709" spans="1:17" x14ac:dyDescent="0.2">
      <c r="A3709">
        <v>14707</v>
      </c>
      <c r="B3709" t="s">
        <v>4134</v>
      </c>
      <c r="C3709" t="s">
        <v>1772</v>
      </c>
      <c r="D3709" t="s">
        <v>9522</v>
      </c>
      <c r="E3709" s="1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 s="1">
        <v>42416</v>
      </c>
      <c r="Q3709" t="s">
        <v>1553</v>
      </c>
    </row>
    <row r="3710" spans="1:17" x14ac:dyDescent="0.2">
      <c r="A3710">
        <v>14708</v>
      </c>
      <c r="B3710" t="s">
        <v>5927</v>
      </c>
      <c r="C3710" t="s">
        <v>1965</v>
      </c>
      <c r="D3710" t="s">
        <v>9524</v>
      </c>
      <c r="E3710" s="1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 s="1">
        <v>42114</v>
      </c>
      <c r="Q3710" t="s">
        <v>1546</v>
      </c>
    </row>
    <row r="3711" spans="1:17" x14ac:dyDescent="0.2">
      <c r="A3711">
        <v>14709</v>
      </c>
      <c r="B3711" t="s">
        <v>1605</v>
      </c>
      <c r="C3711" t="s">
        <v>1712</v>
      </c>
      <c r="D3711" t="s">
        <v>9526</v>
      </c>
      <c r="E3711" s="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 s="1">
        <v>41899</v>
      </c>
      <c r="Q3711" t="s">
        <v>1559</v>
      </c>
    </row>
    <row r="3712" spans="1:17" x14ac:dyDescent="0.2">
      <c r="A3712">
        <v>14710</v>
      </c>
      <c r="B3712" t="s">
        <v>2361</v>
      </c>
      <c r="C3712" t="s">
        <v>1912</v>
      </c>
      <c r="D3712" t="s">
        <v>9528</v>
      </c>
      <c r="E3712" s="1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 s="1">
        <v>42655</v>
      </c>
      <c r="Q3712" t="s">
        <v>1559</v>
      </c>
    </row>
    <row r="3713" spans="1:17" x14ac:dyDescent="0.2">
      <c r="A3713">
        <v>14711</v>
      </c>
      <c r="B3713" t="s">
        <v>2995</v>
      </c>
      <c r="C3713" t="s">
        <v>2694</v>
      </c>
      <c r="D3713" t="s">
        <v>9530</v>
      </c>
      <c r="E3713" s="1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 s="1">
        <v>42457</v>
      </c>
      <c r="Q3713" t="s">
        <v>1559</v>
      </c>
    </row>
    <row r="3714" spans="1:17" x14ac:dyDescent="0.2">
      <c r="A3714">
        <v>14712</v>
      </c>
      <c r="B3714" t="s">
        <v>1547</v>
      </c>
      <c r="C3714" t="s">
        <v>1955</v>
      </c>
      <c r="D3714" t="s">
        <v>9532</v>
      </c>
      <c r="E3714" s="1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 s="1">
        <v>41779</v>
      </c>
      <c r="Q3714" t="s">
        <v>1559</v>
      </c>
    </row>
    <row r="3715" spans="1:17" x14ac:dyDescent="0.2">
      <c r="A3715">
        <v>14713</v>
      </c>
      <c r="B3715" t="s">
        <v>1538</v>
      </c>
      <c r="C3715" t="s">
        <v>1838</v>
      </c>
      <c r="D3715" t="s">
        <v>9534</v>
      </c>
      <c r="E3715" s="1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 s="1">
        <v>41896</v>
      </c>
      <c r="Q3715" t="s">
        <v>1546</v>
      </c>
    </row>
    <row r="3716" spans="1:17" x14ac:dyDescent="0.2">
      <c r="A3716">
        <v>14714</v>
      </c>
      <c r="B3716" t="s">
        <v>2205</v>
      </c>
      <c r="C3716" t="s">
        <v>1783</v>
      </c>
      <c r="D3716" t="s">
        <v>9536</v>
      </c>
      <c r="E3716" s="1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 s="1">
        <v>42118</v>
      </c>
      <c r="Q3716" t="s">
        <v>1546</v>
      </c>
    </row>
    <row r="3717" spans="1:17" x14ac:dyDescent="0.2">
      <c r="A3717">
        <v>14715</v>
      </c>
      <c r="B3717" t="s">
        <v>3181</v>
      </c>
      <c r="C3717" t="s">
        <v>1768</v>
      </c>
      <c r="D3717" t="s">
        <v>9538</v>
      </c>
      <c r="E3717" s="1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 s="1">
        <v>42648</v>
      </c>
      <c r="Q3717" t="s">
        <v>1553</v>
      </c>
    </row>
    <row r="3718" spans="1:17" x14ac:dyDescent="0.2">
      <c r="A3718">
        <v>14716</v>
      </c>
      <c r="B3718" t="s">
        <v>1587</v>
      </c>
      <c r="C3718" t="s">
        <v>1789</v>
      </c>
      <c r="D3718" t="s">
        <v>9540</v>
      </c>
      <c r="E3718" s="1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 s="1">
        <v>42105</v>
      </c>
      <c r="Q3718" t="s">
        <v>1553</v>
      </c>
    </row>
    <row r="3719" spans="1:17" x14ac:dyDescent="0.2">
      <c r="A3719">
        <v>14717</v>
      </c>
      <c r="B3719" t="s">
        <v>1893</v>
      </c>
      <c r="C3719" t="s">
        <v>2037</v>
      </c>
      <c r="D3719" t="s">
        <v>9542</v>
      </c>
      <c r="E3719" s="1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 s="1">
        <v>42443</v>
      </c>
      <c r="Q3719" t="s">
        <v>1546</v>
      </c>
    </row>
    <row r="3720" spans="1:17" x14ac:dyDescent="0.2">
      <c r="A3720">
        <v>14718</v>
      </c>
      <c r="B3720" t="s">
        <v>6430</v>
      </c>
      <c r="C3720" t="s">
        <v>1826</v>
      </c>
      <c r="D3720" t="s">
        <v>9544</v>
      </c>
      <c r="E3720" s="1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 s="1">
        <v>42436</v>
      </c>
      <c r="Q3720" t="s">
        <v>1546</v>
      </c>
    </row>
    <row r="3721" spans="1:17" x14ac:dyDescent="0.2">
      <c r="A3721">
        <v>14719</v>
      </c>
      <c r="B3721" t="s">
        <v>5837</v>
      </c>
      <c r="C3721" t="s">
        <v>1908</v>
      </c>
      <c r="D3721" t="s">
        <v>9546</v>
      </c>
      <c r="E3721" s="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 s="1">
        <v>42103</v>
      </c>
      <c r="Q3721" t="s">
        <v>1553</v>
      </c>
    </row>
    <row r="3722" spans="1:17" x14ac:dyDescent="0.2">
      <c r="A3722">
        <v>14720</v>
      </c>
      <c r="B3722" t="s">
        <v>3362</v>
      </c>
      <c r="C3722" t="s">
        <v>1698</v>
      </c>
      <c r="D3722" t="s">
        <v>9548</v>
      </c>
      <c r="E3722" s="1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 s="1">
        <v>41773</v>
      </c>
      <c r="Q3722" t="s">
        <v>1546</v>
      </c>
    </row>
    <row r="3723" spans="1:17" x14ac:dyDescent="0.2">
      <c r="A3723">
        <v>14721</v>
      </c>
      <c r="B3723" t="s">
        <v>1756</v>
      </c>
      <c r="C3723" t="s">
        <v>2324</v>
      </c>
      <c r="D3723" t="s">
        <v>9549</v>
      </c>
      <c r="E3723" s="1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 s="1">
        <v>42718</v>
      </c>
      <c r="Q3723" t="s">
        <v>1553</v>
      </c>
    </row>
    <row r="3724" spans="1:17" x14ac:dyDescent="0.2">
      <c r="A3724">
        <v>14722</v>
      </c>
      <c r="B3724" t="s">
        <v>3149</v>
      </c>
      <c r="C3724" t="s">
        <v>2022</v>
      </c>
      <c r="D3724" t="s">
        <v>9551</v>
      </c>
      <c r="E3724" s="1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 s="1">
        <v>41851</v>
      </c>
      <c r="Q3724" t="s">
        <v>1546</v>
      </c>
    </row>
    <row r="3725" spans="1:17" x14ac:dyDescent="0.2">
      <c r="A3725">
        <v>14723</v>
      </c>
      <c r="B3725" t="s">
        <v>3092</v>
      </c>
      <c r="C3725" t="s">
        <v>3316</v>
      </c>
      <c r="D3725" t="s">
        <v>9553</v>
      </c>
      <c r="E3725" s="1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 s="1">
        <v>42450</v>
      </c>
      <c r="Q3725" t="s">
        <v>1553</v>
      </c>
    </row>
    <row r="3726" spans="1:17" x14ac:dyDescent="0.2">
      <c r="A3726">
        <v>14724</v>
      </c>
      <c r="B3726" t="s">
        <v>4053</v>
      </c>
      <c r="C3726" t="s">
        <v>2115</v>
      </c>
      <c r="D3726" t="s">
        <v>9555</v>
      </c>
      <c r="E3726" s="1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 s="1">
        <v>42511</v>
      </c>
      <c r="Q3726" t="s">
        <v>1553</v>
      </c>
    </row>
    <row r="3727" spans="1:17" x14ac:dyDescent="0.2">
      <c r="A3727">
        <v>14725</v>
      </c>
      <c r="B3727" t="s">
        <v>1998</v>
      </c>
      <c r="C3727" t="s">
        <v>2056</v>
      </c>
      <c r="D3727" t="s">
        <v>9557</v>
      </c>
      <c r="E3727" s="1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 s="1">
        <v>42448</v>
      </c>
      <c r="Q3727" t="s">
        <v>1553</v>
      </c>
    </row>
    <row r="3728" spans="1:17" x14ac:dyDescent="0.2">
      <c r="A3728">
        <v>14726</v>
      </c>
      <c r="B3728" t="s">
        <v>2570</v>
      </c>
      <c r="C3728" t="s">
        <v>1539</v>
      </c>
      <c r="D3728" t="s">
        <v>9559</v>
      </c>
      <c r="E3728" s="1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 s="1">
        <v>41845</v>
      </c>
      <c r="Q3728" t="s">
        <v>1546</v>
      </c>
    </row>
    <row r="3729" spans="1:17" x14ac:dyDescent="0.2">
      <c r="A3729">
        <v>14727</v>
      </c>
      <c r="B3729" t="s">
        <v>2342</v>
      </c>
      <c r="C3729" t="s">
        <v>1897</v>
      </c>
      <c r="D3729" t="s">
        <v>9561</v>
      </c>
      <c r="E3729" s="1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 s="1">
        <v>41828</v>
      </c>
      <c r="Q3729" t="s">
        <v>1546</v>
      </c>
    </row>
    <row r="3730" spans="1:17" x14ac:dyDescent="0.2">
      <c r="A3730">
        <v>14728</v>
      </c>
      <c r="B3730" t="s">
        <v>1566</v>
      </c>
      <c r="C3730" t="s">
        <v>1807</v>
      </c>
      <c r="D3730" t="s">
        <v>9563</v>
      </c>
      <c r="E3730" s="1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 s="1">
        <v>41844</v>
      </c>
      <c r="Q3730" t="s">
        <v>1546</v>
      </c>
    </row>
    <row r="3731" spans="1:17" x14ac:dyDescent="0.2">
      <c r="A3731">
        <v>14729</v>
      </c>
      <c r="B3731" t="s">
        <v>4841</v>
      </c>
      <c r="C3731" t="s">
        <v>1927</v>
      </c>
      <c r="D3731" t="s">
        <v>9565</v>
      </c>
      <c r="E3731" s="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 s="1">
        <v>42565</v>
      </c>
      <c r="Q3731" t="s">
        <v>1553</v>
      </c>
    </row>
    <row r="3732" spans="1:17" x14ac:dyDescent="0.2">
      <c r="A3732">
        <v>14730</v>
      </c>
      <c r="B3732" t="s">
        <v>3676</v>
      </c>
      <c r="C3732" t="s">
        <v>5225</v>
      </c>
      <c r="D3732" t="s">
        <v>9567</v>
      </c>
      <c r="E3732" s="1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 s="1">
        <v>41877</v>
      </c>
      <c r="Q3732" t="s">
        <v>1553</v>
      </c>
    </row>
    <row r="3733" spans="1:17" x14ac:dyDescent="0.2">
      <c r="A3733">
        <v>14731</v>
      </c>
      <c r="B3733" t="s">
        <v>1648</v>
      </c>
      <c r="C3733" t="s">
        <v>1883</v>
      </c>
      <c r="D3733" t="s">
        <v>9569</v>
      </c>
      <c r="E3733" s="1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 s="1">
        <v>41876</v>
      </c>
      <c r="Q3733" t="s">
        <v>1565</v>
      </c>
    </row>
    <row r="3734" spans="1:17" x14ac:dyDescent="0.2">
      <c r="A3734">
        <v>14732</v>
      </c>
      <c r="B3734" t="s">
        <v>2421</v>
      </c>
      <c r="C3734" t="s">
        <v>2298</v>
      </c>
      <c r="D3734" t="s">
        <v>9570</v>
      </c>
      <c r="E3734" s="1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 s="1">
        <v>41855</v>
      </c>
      <c r="Q3734" t="s">
        <v>1559</v>
      </c>
    </row>
    <row r="3735" spans="1:17" x14ac:dyDescent="0.2">
      <c r="A3735">
        <v>14733</v>
      </c>
      <c r="B3735" t="s">
        <v>1627</v>
      </c>
      <c r="C3735" t="s">
        <v>1826</v>
      </c>
      <c r="D3735" t="s">
        <v>9572</v>
      </c>
      <c r="E3735" s="1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 s="1">
        <v>41852</v>
      </c>
      <c r="Q3735" t="s">
        <v>1559</v>
      </c>
    </row>
    <row r="3736" spans="1:17" x14ac:dyDescent="0.2">
      <c r="A3736">
        <v>14734</v>
      </c>
      <c r="B3736" t="s">
        <v>3231</v>
      </c>
      <c r="C3736" t="s">
        <v>1649</v>
      </c>
      <c r="D3736" t="s">
        <v>9574</v>
      </c>
      <c r="E3736" s="1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 s="1">
        <v>41857</v>
      </c>
      <c r="Q3736" t="s">
        <v>1559</v>
      </c>
    </row>
    <row r="3737" spans="1:17" x14ac:dyDescent="0.2">
      <c r="A3737">
        <v>14735</v>
      </c>
      <c r="B3737" t="s">
        <v>2118</v>
      </c>
      <c r="C3737" t="s">
        <v>2987</v>
      </c>
      <c r="D3737" t="s">
        <v>9575</v>
      </c>
      <c r="E3737" s="1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 s="1">
        <v>41857</v>
      </c>
      <c r="Q3737" t="s">
        <v>1559</v>
      </c>
    </row>
    <row r="3738" spans="1:17" x14ac:dyDescent="0.2">
      <c r="A3738">
        <v>14736</v>
      </c>
      <c r="B3738" t="s">
        <v>4449</v>
      </c>
      <c r="C3738" t="s">
        <v>2119</v>
      </c>
      <c r="D3738" t="s">
        <v>9577</v>
      </c>
      <c r="E3738" s="1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 s="1">
        <v>42431</v>
      </c>
      <c r="Q3738" t="s">
        <v>1553</v>
      </c>
    </row>
    <row r="3739" spans="1:17" x14ac:dyDescent="0.2">
      <c r="A3739">
        <v>14737</v>
      </c>
      <c r="B3739" t="s">
        <v>7587</v>
      </c>
      <c r="C3739" t="s">
        <v>3168</v>
      </c>
      <c r="D3739" t="s">
        <v>9579</v>
      </c>
      <c r="E3739" s="1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 s="1">
        <v>41875</v>
      </c>
      <c r="Q3739" t="s">
        <v>1546</v>
      </c>
    </row>
    <row r="3740" spans="1:17" x14ac:dyDescent="0.2">
      <c r="A3740">
        <v>14738</v>
      </c>
      <c r="B3740" t="s">
        <v>1644</v>
      </c>
      <c r="C3740" t="s">
        <v>1704</v>
      </c>
      <c r="D3740" t="s">
        <v>9581</v>
      </c>
      <c r="E3740" s="1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 s="1">
        <v>41896</v>
      </c>
      <c r="Q3740" t="s">
        <v>1553</v>
      </c>
    </row>
    <row r="3741" spans="1:17" x14ac:dyDescent="0.2">
      <c r="A3741">
        <v>14739</v>
      </c>
      <c r="B3741" t="s">
        <v>2283</v>
      </c>
      <c r="C3741" t="s">
        <v>1694</v>
      </c>
      <c r="D3741" t="s">
        <v>9583</v>
      </c>
      <c r="E3741" s="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 s="1">
        <v>41908</v>
      </c>
      <c r="Q3741" t="s">
        <v>1553</v>
      </c>
    </row>
    <row r="3742" spans="1:17" x14ac:dyDescent="0.2">
      <c r="A3742">
        <v>14740</v>
      </c>
      <c r="B3742" t="s">
        <v>2486</v>
      </c>
      <c r="C3742" t="s">
        <v>2820</v>
      </c>
      <c r="D3742" t="s">
        <v>9585</v>
      </c>
      <c r="E3742" s="1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 s="1">
        <v>41885</v>
      </c>
      <c r="Q3742" t="s">
        <v>1546</v>
      </c>
    </row>
    <row r="3743" spans="1:17" x14ac:dyDescent="0.2">
      <c r="A3743">
        <v>14741</v>
      </c>
      <c r="B3743" t="s">
        <v>3554</v>
      </c>
      <c r="C3743" t="s">
        <v>2212</v>
      </c>
      <c r="D3743" t="s">
        <v>9587</v>
      </c>
      <c r="E3743" s="1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 s="1">
        <v>41899</v>
      </c>
      <c r="Q3743" t="s">
        <v>1553</v>
      </c>
    </row>
    <row r="3744" spans="1:17" x14ac:dyDescent="0.2">
      <c r="A3744">
        <v>14742</v>
      </c>
      <c r="B3744" t="s">
        <v>2240</v>
      </c>
      <c r="C3744" t="s">
        <v>2165</v>
      </c>
      <c r="D3744" t="s">
        <v>9589</v>
      </c>
      <c r="E3744" s="1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 s="1">
        <v>42600</v>
      </c>
      <c r="Q3744" t="s">
        <v>1546</v>
      </c>
    </row>
    <row r="3745" spans="1:17" x14ac:dyDescent="0.2">
      <c r="A3745">
        <v>14743</v>
      </c>
      <c r="B3745" t="s">
        <v>1727</v>
      </c>
      <c r="C3745" t="s">
        <v>2332</v>
      </c>
      <c r="D3745" t="s">
        <v>9591</v>
      </c>
      <c r="E3745" s="1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 s="1">
        <v>42558</v>
      </c>
      <c r="Q3745" t="s">
        <v>1546</v>
      </c>
    </row>
    <row r="3746" spans="1:17" x14ac:dyDescent="0.2">
      <c r="A3746">
        <v>14744</v>
      </c>
      <c r="B3746" t="s">
        <v>2573</v>
      </c>
      <c r="C3746" t="s">
        <v>1539</v>
      </c>
      <c r="D3746" t="s">
        <v>9593</v>
      </c>
      <c r="E3746" s="1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 s="1">
        <v>41885</v>
      </c>
      <c r="Q3746" t="s">
        <v>1546</v>
      </c>
    </row>
    <row r="3747" spans="1:17" x14ac:dyDescent="0.2">
      <c r="A3747">
        <v>14745</v>
      </c>
      <c r="B3747" t="s">
        <v>1632</v>
      </c>
      <c r="C3747" t="s">
        <v>3449</v>
      </c>
      <c r="D3747" t="s">
        <v>9595</v>
      </c>
      <c r="E3747" s="1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 s="1">
        <v>42580</v>
      </c>
      <c r="Q3747" t="s">
        <v>1553</v>
      </c>
    </row>
    <row r="3748" spans="1:17" x14ac:dyDescent="0.2">
      <c r="A3748">
        <v>14746</v>
      </c>
      <c r="B3748" t="s">
        <v>4041</v>
      </c>
      <c r="C3748" t="s">
        <v>1940</v>
      </c>
      <c r="D3748" t="s">
        <v>9597</v>
      </c>
      <c r="E3748" s="1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 s="1">
        <v>41891</v>
      </c>
      <c r="Q3748" t="s">
        <v>1546</v>
      </c>
    </row>
    <row r="3749" spans="1:17" x14ac:dyDescent="0.2">
      <c r="A3749">
        <v>14747</v>
      </c>
      <c r="B3749" t="s">
        <v>3120</v>
      </c>
      <c r="C3749" t="s">
        <v>2135</v>
      </c>
      <c r="D3749" t="s">
        <v>9599</v>
      </c>
      <c r="E3749" s="1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 s="1">
        <v>41900</v>
      </c>
      <c r="Q3749" t="s">
        <v>1546</v>
      </c>
    </row>
    <row r="3750" spans="1:17" x14ac:dyDescent="0.2">
      <c r="A3750">
        <v>14748</v>
      </c>
      <c r="B3750" t="s">
        <v>9601</v>
      </c>
      <c r="C3750" t="s">
        <v>9602</v>
      </c>
      <c r="D3750" t="s">
        <v>9603</v>
      </c>
      <c r="E3750" s="1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 s="1">
        <v>42583</v>
      </c>
      <c r="Q3750" t="s">
        <v>1546</v>
      </c>
    </row>
    <row r="3751" spans="1:17" x14ac:dyDescent="0.2">
      <c r="A3751">
        <v>14749</v>
      </c>
      <c r="B3751" t="s">
        <v>2187</v>
      </c>
      <c r="C3751" t="s">
        <v>1606</v>
      </c>
      <c r="D3751" t="s">
        <v>9605</v>
      </c>
      <c r="E3751" s="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 s="1">
        <v>42446</v>
      </c>
      <c r="Q3751" t="s">
        <v>1553</v>
      </c>
    </row>
    <row r="3752" spans="1:17" x14ac:dyDescent="0.2">
      <c r="A3752">
        <v>14750</v>
      </c>
      <c r="B3752" t="s">
        <v>3734</v>
      </c>
      <c r="C3752" t="s">
        <v>3084</v>
      </c>
      <c r="D3752" t="s">
        <v>9606</v>
      </c>
      <c r="E3752" s="1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 s="1">
        <v>41900</v>
      </c>
      <c r="Q3752" t="s">
        <v>1546</v>
      </c>
    </row>
    <row r="3753" spans="1:17" x14ac:dyDescent="0.2">
      <c r="A3753">
        <v>14751</v>
      </c>
      <c r="B3753" t="s">
        <v>2170</v>
      </c>
      <c r="C3753" t="s">
        <v>1764</v>
      </c>
      <c r="D3753" t="s">
        <v>9608</v>
      </c>
      <c r="E3753" s="1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 s="1">
        <v>42552</v>
      </c>
      <c r="Q3753" t="s">
        <v>1553</v>
      </c>
    </row>
    <row r="3754" spans="1:17" x14ac:dyDescent="0.2">
      <c r="A3754">
        <v>14752</v>
      </c>
      <c r="B3754" t="s">
        <v>1648</v>
      </c>
      <c r="C3754" t="s">
        <v>2332</v>
      </c>
      <c r="D3754" t="s">
        <v>9609</v>
      </c>
      <c r="E3754" s="1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 s="1">
        <v>41942</v>
      </c>
      <c r="Q3754" t="s">
        <v>1553</v>
      </c>
    </row>
    <row r="3755" spans="1:17" x14ac:dyDescent="0.2">
      <c r="A3755">
        <v>14753</v>
      </c>
      <c r="B3755" t="s">
        <v>3090</v>
      </c>
      <c r="C3755" t="s">
        <v>2251</v>
      </c>
      <c r="D3755" t="s">
        <v>9611</v>
      </c>
      <c r="E3755" s="1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 s="1">
        <v>41915</v>
      </c>
      <c r="Q3755" t="s">
        <v>1546</v>
      </c>
    </row>
    <row r="3756" spans="1:17" x14ac:dyDescent="0.2">
      <c r="A3756">
        <v>14754</v>
      </c>
      <c r="B3756" t="s">
        <v>2937</v>
      </c>
      <c r="C3756" t="s">
        <v>2755</v>
      </c>
      <c r="D3756" t="s">
        <v>9613</v>
      </c>
      <c r="E3756" s="1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 s="1">
        <v>41919</v>
      </c>
      <c r="Q3756" t="s">
        <v>1546</v>
      </c>
    </row>
    <row r="3757" spans="1:17" x14ac:dyDescent="0.2">
      <c r="A3757">
        <v>14755</v>
      </c>
      <c r="B3757" t="s">
        <v>2435</v>
      </c>
      <c r="C3757" t="s">
        <v>1890</v>
      </c>
      <c r="D3757" t="s">
        <v>9615</v>
      </c>
      <c r="E3757" s="1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 s="1">
        <v>41937</v>
      </c>
      <c r="Q3757" t="s">
        <v>1553</v>
      </c>
    </row>
    <row r="3758" spans="1:17" x14ac:dyDescent="0.2">
      <c r="A3758">
        <v>14756</v>
      </c>
      <c r="B3758" t="s">
        <v>2283</v>
      </c>
      <c r="C3758" t="s">
        <v>1803</v>
      </c>
      <c r="D3758" t="s">
        <v>9617</v>
      </c>
      <c r="E3758" s="1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 s="1">
        <v>41940</v>
      </c>
      <c r="Q3758" t="s">
        <v>1553</v>
      </c>
    </row>
    <row r="3759" spans="1:17" x14ac:dyDescent="0.2">
      <c r="A3759">
        <v>14757</v>
      </c>
      <c r="B3759" t="s">
        <v>1566</v>
      </c>
      <c r="C3759" t="s">
        <v>1704</v>
      </c>
      <c r="D3759" t="s">
        <v>9619</v>
      </c>
      <c r="E3759" s="1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 s="1">
        <v>41932</v>
      </c>
      <c r="Q3759" t="s">
        <v>1546</v>
      </c>
    </row>
    <row r="3760" spans="1:17" x14ac:dyDescent="0.2">
      <c r="A3760">
        <v>14758</v>
      </c>
      <c r="B3760" t="s">
        <v>1554</v>
      </c>
      <c r="C3760" t="s">
        <v>2028</v>
      </c>
      <c r="D3760" t="s">
        <v>9621</v>
      </c>
      <c r="E3760" s="1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 s="1">
        <v>42495</v>
      </c>
      <c r="Q3760" t="s">
        <v>1546</v>
      </c>
    </row>
    <row r="3761" spans="1:17" x14ac:dyDescent="0.2">
      <c r="A3761">
        <v>14759</v>
      </c>
      <c r="B3761" t="s">
        <v>2315</v>
      </c>
      <c r="C3761" t="s">
        <v>1890</v>
      </c>
      <c r="D3761" t="s">
        <v>9623</v>
      </c>
      <c r="E3761" s="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P3761" s="1"/>
      <c r="Q3761" t="s">
        <v>1553</v>
      </c>
    </row>
    <row r="3762" spans="1:17" x14ac:dyDescent="0.2">
      <c r="A3762">
        <v>14760</v>
      </c>
      <c r="B3762" t="s">
        <v>2570</v>
      </c>
      <c r="C3762" t="s">
        <v>2496</v>
      </c>
      <c r="D3762" t="s">
        <v>9625</v>
      </c>
      <c r="E3762" s="1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 s="1">
        <v>42528</v>
      </c>
      <c r="Q3762" t="s">
        <v>1546</v>
      </c>
    </row>
    <row r="3763" spans="1:17" x14ac:dyDescent="0.2">
      <c r="A3763">
        <v>14761</v>
      </c>
      <c r="B3763" t="s">
        <v>2056</v>
      </c>
      <c r="C3763" t="s">
        <v>2413</v>
      </c>
      <c r="D3763" t="s">
        <v>9627</v>
      </c>
      <c r="E3763" s="1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 s="1">
        <v>42407</v>
      </c>
      <c r="Q3763" t="s">
        <v>1546</v>
      </c>
    </row>
    <row r="3764" spans="1:17" x14ac:dyDescent="0.2">
      <c r="A3764">
        <v>14762</v>
      </c>
      <c r="B3764" t="s">
        <v>4159</v>
      </c>
      <c r="C3764" t="s">
        <v>1901</v>
      </c>
      <c r="D3764" t="s">
        <v>9629</v>
      </c>
      <c r="E3764" s="1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 s="1">
        <v>42550</v>
      </c>
      <c r="Q3764" t="s">
        <v>1546</v>
      </c>
    </row>
    <row r="3765" spans="1:17" x14ac:dyDescent="0.2">
      <c r="A3765">
        <v>14763</v>
      </c>
      <c r="B3765" t="s">
        <v>2758</v>
      </c>
      <c r="C3765" t="s">
        <v>1842</v>
      </c>
      <c r="D3765" t="s">
        <v>9630</v>
      </c>
      <c r="E3765" s="1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 s="1">
        <v>42602</v>
      </c>
      <c r="Q3765" t="s">
        <v>1546</v>
      </c>
    </row>
    <row r="3766" spans="1:17" x14ac:dyDescent="0.2">
      <c r="A3766">
        <v>14764</v>
      </c>
      <c r="B3766" t="s">
        <v>2389</v>
      </c>
      <c r="C3766" t="s">
        <v>2820</v>
      </c>
      <c r="D3766" t="s">
        <v>9632</v>
      </c>
      <c r="E3766" s="1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 s="1">
        <v>42713</v>
      </c>
      <c r="Q3766" t="s">
        <v>1546</v>
      </c>
    </row>
    <row r="3767" spans="1:17" x14ac:dyDescent="0.2">
      <c r="A3767">
        <v>14765</v>
      </c>
      <c r="B3767" t="s">
        <v>3231</v>
      </c>
      <c r="C3767" t="s">
        <v>1940</v>
      </c>
      <c r="D3767" t="s">
        <v>9634</v>
      </c>
      <c r="E3767" s="1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 s="1">
        <v>42609</v>
      </c>
      <c r="Q3767" t="s">
        <v>1553</v>
      </c>
    </row>
    <row r="3768" spans="1:17" x14ac:dyDescent="0.2">
      <c r="A3768">
        <v>14766</v>
      </c>
      <c r="B3768" t="s">
        <v>1595</v>
      </c>
      <c r="C3768" t="s">
        <v>2694</v>
      </c>
      <c r="D3768" t="s">
        <v>9636</v>
      </c>
      <c r="E3768" s="1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 s="1">
        <v>42702</v>
      </c>
      <c r="Q3768" t="s">
        <v>1559</v>
      </c>
    </row>
    <row r="3769" spans="1:17" x14ac:dyDescent="0.2">
      <c r="A3769">
        <v>14767</v>
      </c>
      <c r="B3769" t="s">
        <v>3927</v>
      </c>
      <c r="C3769" t="s">
        <v>1978</v>
      </c>
      <c r="D3769" t="s">
        <v>9637</v>
      </c>
      <c r="E3769" s="1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 s="1">
        <v>42644</v>
      </c>
      <c r="Q3769" t="s">
        <v>1559</v>
      </c>
    </row>
    <row r="3770" spans="1:17" x14ac:dyDescent="0.2">
      <c r="A3770">
        <v>14768</v>
      </c>
      <c r="B3770" t="s">
        <v>1605</v>
      </c>
      <c r="C3770" t="s">
        <v>2413</v>
      </c>
      <c r="D3770" t="s">
        <v>9639</v>
      </c>
      <c r="E3770" s="1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 s="1">
        <v>42524</v>
      </c>
      <c r="Q3770" t="s">
        <v>1553</v>
      </c>
    </row>
    <row r="3771" spans="1:17" x14ac:dyDescent="0.2">
      <c r="A3771">
        <v>14769</v>
      </c>
      <c r="B3771" t="s">
        <v>1806</v>
      </c>
      <c r="C3771" t="s">
        <v>1746</v>
      </c>
      <c r="D3771" t="s">
        <v>9641</v>
      </c>
      <c r="E3771" s="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 s="1">
        <v>41889</v>
      </c>
      <c r="Q3771" t="s">
        <v>1553</v>
      </c>
    </row>
    <row r="3772" spans="1:17" x14ac:dyDescent="0.2">
      <c r="A3772">
        <v>14770</v>
      </c>
      <c r="B3772" t="s">
        <v>2920</v>
      </c>
      <c r="C3772" t="s">
        <v>1779</v>
      </c>
      <c r="D3772" t="s">
        <v>9643</v>
      </c>
      <c r="E3772" s="1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 s="1">
        <v>41819</v>
      </c>
      <c r="Q3772" t="s">
        <v>1553</v>
      </c>
    </row>
    <row r="3773" spans="1:17" x14ac:dyDescent="0.2">
      <c r="A3773">
        <v>14771</v>
      </c>
      <c r="B3773" t="s">
        <v>1759</v>
      </c>
      <c r="C3773" t="s">
        <v>2399</v>
      </c>
      <c r="D3773" t="s">
        <v>9645</v>
      </c>
      <c r="E3773" s="1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 s="1">
        <v>41809</v>
      </c>
      <c r="Q3773" t="s">
        <v>1546</v>
      </c>
    </row>
    <row r="3774" spans="1:17" x14ac:dyDescent="0.2">
      <c r="A3774">
        <v>14772</v>
      </c>
      <c r="B3774" t="s">
        <v>3927</v>
      </c>
      <c r="C3774" t="s">
        <v>1556</v>
      </c>
      <c r="D3774" t="s">
        <v>9647</v>
      </c>
      <c r="E3774" s="1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 s="1">
        <v>41902</v>
      </c>
      <c r="Q3774" t="s">
        <v>1546</v>
      </c>
    </row>
    <row r="3775" spans="1:17" x14ac:dyDescent="0.2">
      <c r="A3775">
        <v>14773</v>
      </c>
      <c r="B3775" t="s">
        <v>1796</v>
      </c>
      <c r="C3775" t="s">
        <v>1930</v>
      </c>
      <c r="D3775" t="s">
        <v>9649</v>
      </c>
      <c r="E3775" s="1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 s="1">
        <v>42098</v>
      </c>
      <c r="Q3775" t="s">
        <v>1553</v>
      </c>
    </row>
    <row r="3776" spans="1:17" x14ac:dyDescent="0.2">
      <c r="A3776">
        <v>14774</v>
      </c>
      <c r="B3776" t="s">
        <v>4117</v>
      </c>
      <c r="C3776" t="s">
        <v>5225</v>
      </c>
      <c r="D3776" t="s">
        <v>9651</v>
      </c>
      <c r="E3776" s="1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 s="1">
        <v>41886</v>
      </c>
      <c r="Q3776" t="s">
        <v>1553</v>
      </c>
    </row>
    <row r="3777" spans="1:17" x14ac:dyDescent="0.2">
      <c r="A3777">
        <v>14775</v>
      </c>
      <c r="B3777" t="s">
        <v>2785</v>
      </c>
      <c r="C3777" t="s">
        <v>1653</v>
      </c>
      <c r="D3777" t="s">
        <v>9653</v>
      </c>
      <c r="E3777" s="1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 s="1">
        <v>41890</v>
      </c>
      <c r="Q3777" t="s">
        <v>1553</v>
      </c>
    </row>
    <row r="3778" spans="1:17" x14ac:dyDescent="0.2">
      <c r="A3778">
        <v>14776</v>
      </c>
      <c r="B3778" t="s">
        <v>7490</v>
      </c>
      <c r="C3778" t="s">
        <v>2620</v>
      </c>
      <c r="D3778" t="s">
        <v>9655</v>
      </c>
      <c r="E3778" s="1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 s="1">
        <v>41813</v>
      </c>
      <c r="Q3778" t="s">
        <v>1553</v>
      </c>
    </row>
    <row r="3779" spans="1:17" x14ac:dyDescent="0.2">
      <c r="A3779">
        <v>14777</v>
      </c>
      <c r="B3779" t="s">
        <v>4184</v>
      </c>
      <c r="C3779" t="s">
        <v>1606</v>
      </c>
      <c r="D3779" t="s">
        <v>9656</v>
      </c>
      <c r="E3779" s="1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 s="1">
        <v>41793</v>
      </c>
      <c r="Q3779" t="s">
        <v>1553</v>
      </c>
    </row>
    <row r="3780" spans="1:17" x14ac:dyDescent="0.2">
      <c r="A3780">
        <v>14778</v>
      </c>
      <c r="B3780" t="s">
        <v>5631</v>
      </c>
      <c r="C3780" t="s">
        <v>1670</v>
      </c>
      <c r="D3780" t="s">
        <v>9658</v>
      </c>
      <c r="E3780" s="1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 s="1">
        <v>41804</v>
      </c>
      <c r="Q3780" t="s">
        <v>1553</v>
      </c>
    </row>
    <row r="3781" spans="1:17" x14ac:dyDescent="0.2">
      <c r="A3781">
        <v>14779</v>
      </c>
      <c r="B3781" t="s">
        <v>2477</v>
      </c>
      <c r="C3781" t="s">
        <v>1952</v>
      </c>
      <c r="D3781" t="s">
        <v>9660</v>
      </c>
      <c r="E3781" s="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 s="1">
        <v>42111</v>
      </c>
      <c r="Q3781" t="s">
        <v>1553</v>
      </c>
    </row>
    <row r="3782" spans="1:17" x14ac:dyDescent="0.2">
      <c r="A3782">
        <v>14780</v>
      </c>
      <c r="B3782" t="s">
        <v>8659</v>
      </c>
      <c r="C3782" t="s">
        <v>3762</v>
      </c>
      <c r="D3782" t="s">
        <v>9662</v>
      </c>
      <c r="E3782" s="1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 s="1">
        <v>42672</v>
      </c>
      <c r="Q3782" t="s">
        <v>1553</v>
      </c>
    </row>
    <row r="3783" spans="1:17" x14ac:dyDescent="0.2">
      <c r="A3783">
        <v>14781</v>
      </c>
      <c r="B3783" t="s">
        <v>2435</v>
      </c>
      <c r="C3783" t="s">
        <v>1811</v>
      </c>
      <c r="D3783" t="s">
        <v>9664</v>
      </c>
      <c r="E3783" s="1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 s="1">
        <v>42721</v>
      </c>
      <c r="Q3783" t="s">
        <v>1553</v>
      </c>
    </row>
    <row r="3784" spans="1:17" x14ac:dyDescent="0.2">
      <c r="A3784">
        <v>14782</v>
      </c>
      <c r="B3784" t="s">
        <v>8388</v>
      </c>
      <c r="C3784" t="s">
        <v>2496</v>
      </c>
      <c r="D3784" t="s">
        <v>9666</v>
      </c>
      <c r="E3784" s="1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 s="1">
        <v>42423</v>
      </c>
      <c r="Q3784" t="s">
        <v>1546</v>
      </c>
    </row>
    <row r="3785" spans="1:17" x14ac:dyDescent="0.2">
      <c r="A3785">
        <v>14783</v>
      </c>
      <c r="B3785" t="s">
        <v>4757</v>
      </c>
      <c r="C3785" t="s">
        <v>2673</v>
      </c>
      <c r="D3785" t="s">
        <v>9667</v>
      </c>
      <c r="E3785" s="1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 s="1">
        <v>42630</v>
      </c>
      <c r="Q3785" t="s">
        <v>1546</v>
      </c>
    </row>
    <row r="3786" spans="1:17" x14ac:dyDescent="0.2">
      <c r="A3786">
        <v>14784</v>
      </c>
      <c r="B3786" t="s">
        <v>2923</v>
      </c>
      <c r="C3786" t="s">
        <v>1698</v>
      </c>
      <c r="D3786" t="s">
        <v>9669</v>
      </c>
      <c r="E3786" s="1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 s="1">
        <v>42556</v>
      </c>
      <c r="Q3786" t="s">
        <v>1553</v>
      </c>
    </row>
    <row r="3787" spans="1:17" x14ac:dyDescent="0.2">
      <c r="A3787">
        <v>14785</v>
      </c>
      <c r="B3787" t="s">
        <v>3645</v>
      </c>
      <c r="C3787" t="s">
        <v>2076</v>
      </c>
      <c r="D3787" t="s">
        <v>9671</v>
      </c>
      <c r="E3787" s="1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P3787" s="1"/>
      <c r="Q3787" t="s">
        <v>1546</v>
      </c>
    </row>
    <row r="3788" spans="1:17" x14ac:dyDescent="0.2">
      <c r="A3788">
        <v>14786</v>
      </c>
      <c r="B3788" t="s">
        <v>2380</v>
      </c>
      <c r="C3788" t="s">
        <v>1606</v>
      </c>
      <c r="D3788" t="s">
        <v>9672</v>
      </c>
      <c r="E3788" s="1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 s="1">
        <v>42594</v>
      </c>
      <c r="Q3788" t="s">
        <v>1559</v>
      </c>
    </row>
    <row r="3789" spans="1:17" x14ac:dyDescent="0.2">
      <c r="A3789">
        <v>14787</v>
      </c>
      <c r="B3789" t="s">
        <v>8659</v>
      </c>
      <c r="C3789" t="s">
        <v>3316</v>
      </c>
      <c r="D3789" t="s">
        <v>9674</v>
      </c>
      <c r="E3789" s="1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 s="1">
        <v>42580</v>
      </c>
      <c r="Q3789" t="s">
        <v>1546</v>
      </c>
    </row>
    <row r="3790" spans="1:17" x14ac:dyDescent="0.2">
      <c r="A3790">
        <v>14788</v>
      </c>
      <c r="B3790" t="s">
        <v>4232</v>
      </c>
      <c r="C3790" t="s">
        <v>3959</v>
      </c>
      <c r="D3790" t="s">
        <v>9676</v>
      </c>
      <c r="E3790" s="1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 s="1">
        <v>42433</v>
      </c>
      <c r="Q3790" t="s">
        <v>1546</v>
      </c>
    </row>
    <row r="3791" spans="1:17" x14ac:dyDescent="0.2">
      <c r="A3791">
        <v>14789</v>
      </c>
      <c r="B3791" t="s">
        <v>4137</v>
      </c>
      <c r="C3791" t="s">
        <v>1645</v>
      </c>
      <c r="D3791" t="s">
        <v>9678</v>
      </c>
      <c r="E3791" s="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 s="1">
        <v>41905</v>
      </c>
      <c r="Q3791" t="s">
        <v>1553</v>
      </c>
    </row>
    <row r="3792" spans="1:17" x14ac:dyDescent="0.2">
      <c r="A3792">
        <v>14790</v>
      </c>
      <c r="B3792" t="s">
        <v>7497</v>
      </c>
      <c r="C3792" t="s">
        <v>2132</v>
      </c>
      <c r="D3792" t="s">
        <v>9679</v>
      </c>
      <c r="E3792" s="1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 s="1">
        <v>42114</v>
      </c>
      <c r="Q3792" t="s">
        <v>1553</v>
      </c>
    </row>
    <row r="3793" spans="1:17" x14ac:dyDescent="0.2">
      <c r="A3793">
        <v>14791</v>
      </c>
      <c r="B3793" t="s">
        <v>1786</v>
      </c>
      <c r="C3793" t="s">
        <v>1992</v>
      </c>
      <c r="D3793" t="s">
        <v>9681</v>
      </c>
      <c r="E3793" s="1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 s="1">
        <v>42124</v>
      </c>
      <c r="Q3793" t="s">
        <v>1553</v>
      </c>
    </row>
    <row r="3794" spans="1:17" x14ac:dyDescent="0.2">
      <c r="A3794">
        <v>14792</v>
      </c>
      <c r="B3794" t="s">
        <v>2603</v>
      </c>
      <c r="C3794" t="s">
        <v>1927</v>
      </c>
      <c r="D3794" t="s">
        <v>9683</v>
      </c>
      <c r="E3794" s="1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 s="1">
        <v>41820</v>
      </c>
      <c r="Q3794" t="s">
        <v>1553</v>
      </c>
    </row>
    <row r="3795" spans="1:17" x14ac:dyDescent="0.2">
      <c r="A3795">
        <v>14793</v>
      </c>
      <c r="B3795" t="s">
        <v>3214</v>
      </c>
      <c r="C3795" t="s">
        <v>1690</v>
      </c>
      <c r="D3795" t="s">
        <v>9684</v>
      </c>
      <c r="E3795" s="1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 s="1">
        <v>41799</v>
      </c>
      <c r="Q3795" t="s">
        <v>1553</v>
      </c>
    </row>
    <row r="3796" spans="1:17" x14ac:dyDescent="0.2">
      <c r="A3796">
        <v>14794</v>
      </c>
      <c r="B3796" t="s">
        <v>1771</v>
      </c>
      <c r="C3796" t="s">
        <v>2812</v>
      </c>
      <c r="D3796" t="s">
        <v>9686</v>
      </c>
      <c r="E3796" s="1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 s="1">
        <v>41812</v>
      </c>
      <c r="Q3796" t="s">
        <v>1553</v>
      </c>
    </row>
    <row r="3797" spans="1:17" x14ac:dyDescent="0.2">
      <c r="A3797">
        <v>14795</v>
      </c>
      <c r="B3797" t="s">
        <v>1974</v>
      </c>
      <c r="C3797" t="s">
        <v>1793</v>
      </c>
      <c r="D3797" t="s">
        <v>9688</v>
      </c>
      <c r="E3797" s="1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 s="1">
        <v>41887</v>
      </c>
      <c r="Q3797" t="s">
        <v>1553</v>
      </c>
    </row>
    <row r="3798" spans="1:17" x14ac:dyDescent="0.2">
      <c r="A3798">
        <v>14796</v>
      </c>
      <c r="B3798" t="s">
        <v>8388</v>
      </c>
      <c r="C3798" t="s">
        <v>2284</v>
      </c>
      <c r="D3798" t="s">
        <v>9690</v>
      </c>
      <c r="E3798" s="1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 s="1">
        <v>42120</v>
      </c>
      <c r="Q3798" t="s">
        <v>1553</v>
      </c>
    </row>
    <row r="3799" spans="1:17" x14ac:dyDescent="0.2">
      <c r="A3799">
        <v>14797</v>
      </c>
      <c r="B3799" t="s">
        <v>5254</v>
      </c>
      <c r="C3799" t="s">
        <v>1793</v>
      </c>
      <c r="D3799" t="s">
        <v>9692</v>
      </c>
      <c r="E3799" s="1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 s="1">
        <v>41908</v>
      </c>
      <c r="Q3799" t="s">
        <v>1553</v>
      </c>
    </row>
    <row r="3800" spans="1:17" x14ac:dyDescent="0.2">
      <c r="A3800">
        <v>14798</v>
      </c>
      <c r="B3800" t="s">
        <v>2972</v>
      </c>
      <c r="C3800" t="s">
        <v>1736</v>
      </c>
      <c r="D3800" t="s">
        <v>9694</v>
      </c>
      <c r="E3800" s="1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 s="1">
        <v>42106</v>
      </c>
      <c r="Q3800" t="s">
        <v>1553</v>
      </c>
    </row>
    <row r="3801" spans="1:17" x14ac:dyDescent="0.2">
      <c r="A3801">
        <v>14799</v>
      </c>
      <c r="B3801" t="s">
        <v>4069</v>
      </c>
      <c r="C3801" t="s">
        <v>2694</v>
      </c>
      <c r="D3801" t="s">
        <v>9695</v>
      </c>
      <c r="E3801" s="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 s="1">
        <v>42422</v>
      </c>
      <c r="Q3801" t="s">
        <v>1553</v>
      </c>
    </row>
    <row r="3802" spans="1:17" x14ac:dyDescent="0.2">
      <c r="A3802">
        <v>14800</v>
      </c>
      <c r="B3802" t="s">
        <v>1936</v>
      </c>
      <c r="C3802" t="s">
        <v>2620</v>
      </c>
      <c r="D3802" t="s">
        <v>9697</v>
      </c>
      <c r="E3802" s="1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 s="1">
        <v>41888</v>
      </c>
      <c r="Q3802" t="s">
        <v>1553</v>
      </c>
    </row>
    <row r="3803" spans="1:17" x14ac:dyDescent="0.2">
      <c r="A3803">
        <v>14801</v>
      </c>
      <c r="B3803" t="s">
        <v>8003</v>
      </c>
      <c r="C3803" t="s">
        <v>1728</v>
      </c>
      <c r="D3803" t="s">
        <v>9699</v>
      </c>
      <c r="E3803" s="1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 s="1">
        <v>41913</v>
      </c>
      <c r="Q3803" t="s">
        <v>1553</v>
      </c>
    </row>
    <row r="3804" spans="1:17" x14ac:dyDescent="0.2">
      <c r="A3804">
        <v>14802</v>
      </c>
      <c r="B3804" t="s">
        <v>4093</v>
      </c>
      <c r="C3804" t="s">
        <v>1674</v>
      </c>
      <c r="D3804" t="s">
        <v>9701</v>
      </c>
      <c r="E3804" s="1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 s="1">
        <v>42124</v>
      </c>
      <c r="Q3804" t="s">
        <v>1553</v>
      </c>
    </row>
    <row r="3805" spans="1:17" x14ac:dyDescent="0.2">
      <c r="A3805">
        <v>14803</v>
      </c>
      <c r="B3805" t="s">
        <v>3927</v>
      </c>
      <c r="C3805" t="s">
        <v>1712</v>
      </c>
      <c r="D3805" t="s">
        <v>9703</v>
      </c>
      <c r="E3805" s="1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 s="1">
        <v>41929</v>
      </c>
      <c r="Q3805" t="s">
        <v>1553</v>
      </c>
    </row>
    <row r="3806" spans="1:17" x14ac:dyDescent="0.2">
      <c r="A3806">
        <v>14804</v>
      </c>
      <c r="B3806" t="s">
        <v>7138</v>
      </c>
      <c r="C3806" t="s">
        <v>1789</v>
      </c>
      <c r="D3806" t="s">
        <v>9704</v>
      </c>
      <c r="E3806" s="1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 s="1">
        <v>42490</v>
      </c>
      <c r="Q3806" t="s">
        <v>1553</v>
      </c>
    </row>
    <row r="3807" spans="1:17" x14ac:dyDescent="0.2">
      <c r="A3807">
        <v>14805</v>
      </c>
      <c r="B3807" t="s">
        <v>1962</v>
      </c>
      <c r="C3807" t="s">
        <v>1704</v>
      </c>
      <c r="D3807" t="s">
        <v>9706</v>
      </c>
      <c r="E3807" s="1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 s="1">
        <v>42545</v>
      </c>
      <c r="Q3807" t="s">
        <v>1553</v>
      </c>
    </row>
    <row r="3808" spans="1:17" x14ac:dyDescent="0.2">
      <c r="A3808">
        <v>14806</v>
      </c>
      <c r="B3808" t="s">
        <v>1861</v>
      </c>
      <c r="C3808" t="s">
        <v>2698</v>
      </c>
      <c r="D3808" t="s">
        <v>9708</v>
      </c>
      <c r="E3808" s="1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 s="1">
        <v>42484</v>
      </c>
      <c r="Q3808" t="s">
        <v>1553</v>
      </c>
    </row>
    <row r="3809" spans="1:17" x14ac:dyDescent="0.2">
      <c r="A3809">
        <v>14807</v>
      </c>
      <c r="B3809" t="s">
        <v>2769</v>
      </c>
      <c r="C3809" t="s">
        <v>2152</v>
      </c>
      <c r="D3809" t="s">
        <v>9710</v>
      </c>
      <c r="E3809" s="1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 s="1">
        <v>42638</v>
      </c>
      <c r="Q3809" t="s">
        <v>1553</v>
      </c>
    </row>
    <row r="3810" spans="1:17" x14ac:dyDescent="0.2">
      <c r="A3810">
        <v>14808</v>
      </c>
      <c r="B3810" t="s">
        <v>2661</v>
      </c>
      <c r="C3810" t="s">
        <v>2352</v>
      </c>
      <c r="D3810" t="s">
        <v>9712</v>
      </c>
      <c r="E3810" s="1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 s="1">
        <v>42532</v>
      </c>
      <c r="Q3810" t="s">
        <v>1553</v>
      </c>
    </row>
    <row r="3811" spans="1:17" x14ac:dyDescent="0.2">
      <c r="A3811">
        <v>14809</v>
      </c>
      <c r="B3811" t="s">
        <v>4117</v>
      </c>
      <c r="C3811" t="s">
        <v>1592</v>
      </c>
      <c r="D3811" t="s">
        <v>9713</v>
      </c>
      <c r="E3811" s="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 s="1">
        <v>42432</v>
      </c>
      <c r="Q3811" t="s">
        <v>1553</v>
      </c>
    </row>
    <row r="3812" spans="1:17" x14ac:dyDescent="0.2">
      <c r="A3812">
        <v>14810</v>
      </c>
      <c r="B3812" t="s">
        <v>1652</v>
      </c>
      <c r="C3812" t="s">
        <v>1920</v>
      </c>
      <c r="D3812" t="s">
        <v>9715</v>
      </c>
      <c r="E3812" s="1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 s="1">
        <v>42527</v>
      </c>
      <c r="Q3812" t="s">
        <v>1553</v>
      </c>
    </row>
    <row r="3813" spans="1:17" x14ac:dyDescent="0.2">
      <c r="A3813">
        <v>14811</v>
      </c>
      <c r="B3813" t="s">
        <v>2192</v>
      </c>
      <c r="C3813" t="s">
        <v>1724</v>
      </c>
      <c r="D3813" t="s">
        <v>9717</v>
      </c>
      <c r="E3813" s="1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 s="1">
        <v>42447</v>
      </c>
      <c r="Q3813" t="s">
        <v>1553</v>
      </c>
    </row>
    <row r="3814" spans="1:17" x14ac:dyDescent="0.2">
      <c r="A3814">
        <v>14812</v>
      </c>
      <c r="B3814" t="s">
        <v>1889</v>
      </c>
      <c r="C3814" t="s">
        <v>1807</v>
      </c>
      <c r="D3814" t="s">
        <v>9719</v>
      </c>
      <c r="E3814" s="1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 s="1">
        <v>42520</v>
      </c>
      <c r="Q3814" t="s">
        <v>1553</v>
      </c>
    </row>
    <row r="3815" spans="1:17" x14ac:dyDescent="0.2">
      <c r="A3815">
        <v>14813</v>
      </c>
      <c r="B3815" t="s">
        <v>2315</v>
      </c>
      <c r="C3815" t="s">
        <v>2796</v>
      </c>
      <c r="D3815" t="s">
        <v>9721</v>
      </c>
      <c r="E3815" s="1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 s="1">
        <v>42148</v>
      </c>
      <c r="Q3815" t="s">
        <v>1553</v>
      </c>
    </row>
    <row r="3816" spans="1:17" x14ac:dyDescent="0.2">
      <c r="A3816">
        <v>14814</v>
      </c>
      <c r="B3816" t="s">
        <v>1739</v>
      </c>
      <c r="C3816" t="s">
        <v>2698</v>
      </c>
      <c r="D3816" t="s">
        <v>9723</v>
      </c>
      <c r="E3816" s="1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 s="1">
        <v>42414</v>
      </c>
      <c r="Q3816" t="s">
        <v>1553</v>
      </c>
    </row>
    <row r="3817" spans="1:17" x14ac:dyDescent="0.2">
      <c r="A3817">
        <v>14815</v>
      </c>
      <c r="B3817" t="s">
        <v>3039</v>
      </c>
      <c r="C3817" t="s">
        <v>2529</v>
      </c>
      <c r="D3817" t="s">
        <v>9725</v>
      </c>
      <c r="E3817" s="1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 s="1">
        <v>42691</v>
      </c>
      <c r="Q3817" t="s">
        <v>1553</v>
      </c>
    </row>
    <row r="3818" spans="1:17" x14ac:dyDescent="0.2">
      <c r="A3818">
        <v>14816</v>
      </c>
      <c r="B3818" t="s">
        <v>3062</v>
      </c>
      <c r="C3818" t="s">
        <v>2496</v>
      </c>
      <c r="D3818" t="s">
        <v>9727</v>
      </c>
      <c r="E3818" s="1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 s="1">
        <v>42715</v>
      </c>
      <c r="Q3818" t="s">
        <v>1553</v>
      </c>
    </row>
    <row r="3819" spans="1:17" x14ac:dyDescent="0.2">
      <c r="A3819">
        <v>14817</v>
      </c>
      <c r="B3819" t="s">
        <v>2342</v>
      </c>
      <c r="C3819" t="s">
        <v>1604</v>
      </c>
      <c r="D3819" t="s">
        <v>9729</v>
      </c>
      <c r="E3819" s="1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 s="1">
        <v>42609</v>
      </c>
      <c r="Q3819" t="s">
        <v>1553</v>
      </c>
    </row>
    <row r="3820" spans="1:17" x14ac:dyDescent="0.2">
      <c r="A3820">
        <v>14818</v>
      </c>
      <c r="B3820" t="s">
        <v>4120</v>
      </c>
      <c r="C3820" t="s">
        <v>1571</v>
      </c>
      <c r="D3820" t="s">
        <v>9731</v>
      </c>
      <c r="E3820" s="1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 s="1">
        <v>42133</v>
      </c>
      <c r="Q3820" t="s">
        <v>1553</v>
      </c>
    </row>
    <row r="3821" spans="1:17" x14ac:dyDescent="0.2">
      <c r="A3821">
        <v>14819</v>
      </c>
      <c r="B3821" t="s">
        <v>2018</v>
      </c>
      <c r="C3821" t="s">
        <v>1571</v>
      </c>
      <c r="D3821" t="s">
        <v>9733</v>
      </c>
      <c r="E3821" s="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 s="1">
        <v>41922</v>
      </c>
      <c r="Q3821" t="s">
        <v>1553</v>
      </c>
    </row>
    <row r="3822" spans="1:17" x14ac:dyDescent="0.2">
      <c r="A3822">
        <v>14820</v>
      </c>
      <c r="B3822" t="s">
        <v>3930</v>
      </c>
      <c r="C3822" t="s">
        <v>6379</v>
      </c>
      <c r="D3822" t="s">
        <v>9735</v>
      </c>
      <c r="E3822" s="1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 s="1">
        <v>42418</v>
      </c>
      <c r="Q3822" t="s">
        <v>1553</v>
      </c>
    </row>
    <row r="3823" spans="1:17" x14ac:dyDescent="0.2">
      <c r="A3823">
        <v>14821</v>
      </c>
      <c r="B3823" t="s">
        <v>2131</v>
      </c>
      <c r="C3823" t="s">
        <v>1772</v>
      </c>
      <c r="D3823" t="s">
        <v>9737</v>
      </c>
      <c r="E3823" s="1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 s="1">
        <v>42446</v>
      </c>
      <c r="Q3823" t="s">
        <v>1553</v>
      </c>
    </row>
    <row r="3824" spans="1:17" x14ac:dyDescent="0.2">
      <c r="A3824">
        <v>14822</v>
      </c>
      <c r="B3824" t="s">
        <v>1806</v>
      </c>
      <c r="C3824" t="s">
        <v>1712</v>
      </c>
      <c r="D3824" t="s">
        <v>9738</v>
      </c>
      <c r="E3824" s="1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 s="1">
        <v>41922</v>
      </c>
      <c r="Q3824" t="s">
        <v>1553</v>
      </c>
    </row>
    <row r="3825" spans="1:17" x14ac:dyDescent="0.2">
      <c r="A3825">
        <v>14823</v>
      </c>
      <c r="B3825" t="s">
        <v>1940</v>
      </c>
      <c r="C3825" t="s">
        <v>4920</v>
      </c>
      <c r="D3825" t="s">
        <v>9740</v>
      </c>
      <c r="E3825" s="1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 s="1">
        <v>41916</v>
      </c>
      <c r="Q3825" t="s">
        <v>1553</v>
      </c>
    </row>
    <row r="3826" spans="1:17" x14ac:dyDescent="0.2">
      <c r="A3826">
        <v>14824</v>
      </c>
      <c r="B3826" t="s">
        <v>2734</v>
      </c>
      <c r="C3826" t="s">
        <v>1866</v>
      </c>
      <c r="D3826" t="s">
        <v>9742</v>
      </c>
      <c r="E3826" s="1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 s="1">
        <v>41932</v>
      </c>
      <c r="Q3826" t="s">
        <v>1553</v>
      </c>
    </row>
    <row r="3827" spans="1:17" x14ac:dyDescent="0.2">
      <c r="A3827">
        <v>14825</v>
      </c>
      <c r="B3827" t="s">
        <v>5666</v>
      </c>
      <c r="C3827" t="s">
        <v>3762</v>
      </c>
      <c r="D3827" t="s">
        <v>9744</v>
      </c>
      <c r="E3827" s="1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 s="1">
        <v>42542</v>
      </c>
      <c r="Q3827" t="s">
        <v>1546</v>
      </c>
    </row>
    <row r="3828" spans="1:17" x14ac:dyDescent="0.2">
      <c r="A3828">
        <v>14826</v>
      </c>
      <c r="B3828" t="s">
        <v>4940</v>
      </c>
      <c r="C3828" t="s">
        <v>1760</v>
      </c>
      <c r="D3828" t="s">
        <v>9746</v>
      </c>
      <c r="E3828" s="1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 s="1">
        <v>42598</v>
      </c>
      <c r="Q3828" t="s">
        <v>1553</v>
      </c>
    </row>
    <row r="3829" spans="1:17" x14ac:dyDescent="0.2">
      <c r="A3829">
        <v>14827</v>
      </c>
      <c r="B3829" t="s">
        <v>2092</v>
      </c>
      <c r="C3829" t="s">
        <v>2694</v>
      </c>
      <c r="D3829" t="s">
        <v>9748</v>
      </c>
      <c r="E3829" s="1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 s="1">
        <v>41921</v>
      </c>
      <c r="Q3829" t="s">
        <v>1553</v>
      </c>
    </row>
    <row r="3830" spans="1:17" x14ac:dyDescent="0.2">
      <c r="A3830">
        <v>14828</v>
      </c>
      <c r="B3830" t="s">
        <v>4442</v>
      </c>
      <c r="C3830" t="s">
        <v>2899</v>
      </c>
      <c r="D3830" t="s">
        <v>9750</v>
      </c>
      <c r="E3830" s="1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 s="1">
        <v>42476</v>
      </c>
      <c r="Q3830" t="s">
        <v>1553</v>
      </c>
    </row>
    <row r="3831" spans="1:17" x14ac:dyDescent="0.2">
      <c r="A3831">
        <v>14829</v>
      </c>
      <c r="B3831" t="s">
        <v>1855</v>
      </c>
      <c r="C3831" t="s">
        <v>2010</v>
      </c>
      <c r="D3831" t="s">
        <v>9752</v>
      </c>
      <c r="E3831" s="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 s="1">
        <v>42536</v>
      </c>
      <c r="Q3831" t="s">
        <v>1553</v>
      </c>
    </row>
    <row r="3832" spans="1:17" x14ac:dyDescent="0.2">
      <c r="A3832">
        <v>14830</v>
      </c>
      <c r="B3832" t="s">
        <v>3039</v>
      </c>
      <c r="C3832" t="s">
        <v>2546</v>
      </c>
      <c r="D3832" t="s">
        <v>9754</v>
      </c>
      <c r="E3832" s="1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 s="1">
        <v>41939</v>
      </c>
      <c r="Q3832" t="s">
        <v>1553</v>
      </c>
    </row>
    <row r="3833" spans="1:17" x14ac:dyDescent="0.2">
      <c r="A3833">
        <v>14831</v>
      </c>
      <c r="B3833" t="s">
        <v>1771</v>
      </c>
      <c r="C3833" t="s">
        <v>1653</v>
      </c>
      <c r="D3833" t="s">
        <v>9755</v>
      </c>
      <c r="E3833" s="1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 s="1">
        <v>41818</v>
      </c>
      <c r="Q3833" t="s">
        <v>1553</v>
      </c>
    </row>
    <row r="3834" spans="1:17" x14ac:dyDescent="0.2">
      <c r="A3834">
        <v>14832</v>
      </c>
      <c r="B3834" t="s">
        <v>5321</v>
      </c>
      <c r="C3834" t="s">
        <v>3959</v>
      </c>
      <c r="D3834" t="s">
        <v>9757</v>
      </c>
      <c r="E3834" s="1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 s="1">
        <v>41805</v>
      </c>
      <c r="Q3834" t="s">
        <v>1553</v>
      </c>
    </row>
    <row r="3835" spans="1:17" x14ac:dyDescent="0.2">
      <c r="A3835">
        <v>14833</v>
      </c>
      <c r="B3835" t="s">
        <v>8003</v>
      </c>
      <c r="C3835" t="s">
        <v>2796</v>
      </c>
      <c r="D3835" t="s">
        <v>9759</v>
      </c>
      <c r="E3835" s="1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 s="1">
        <v>41802</v>
      </c>
      <c r="Q3835" t="s">
        <v>1559</v>
      </c>
    </row>
    <row r="3836" spans="1:17" x14ac:dyDescent="0.2">
      <c r="A3836">
        <v>14834</v>
      </c>
      <c r="B3836" t="s">
        <v>1693</v>
      </c>
      <c r="C3836" t="s">
        <v>1670</v>
      </c>
      <c r="D3836" t="s">
        <v>9760</v>
      </c>
      <c r="E3836" s="1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 s="1">
        <v>41955</v>
      </c>
      <c r="Q3836" t="s">
        <v>1553</v>
      </c>
    </row>
    <row r="3837" spans="1:17" x14ac:dyDescent="0.2">
      <c r="A3837">
        <v>14835</v>
      </c>
      <c r="B3837" t="s">
        <v>2612</v>
      </c>
      <c r="C3837" t="s">
        <v>4025</v>
      </c>
      <c r="D3837" t="s">
        <v>9762</v>
      </c>
      <c r="E3837" s="1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 s="1">
        <v>42532</v>
      </c>
      <c r="Q3837" t="s">
        <v>1553</v>
      </c>
    </row>
    <row r="3838" spans="1:17" x14ac:dyDescent="0.2">
      <c r="A3838">
        <v>14836</v>
      </c>
      <c r="B3838" t="s">
        <v>3637</v>
      </c>
      <c r="C3838" t="s">
        <v>1862</v>
      </c>
      <c r="D3838" t="s">
        <v>9764</v>
      </c>
      <c r="E3838" s="1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 s="1">
        <v>42429</v>
      </c>
      <c r="Q3838" t="s">
        <v>1553</v>
      </c>
    </row>
    <row r="3839" spans="1:17" x14ac:dyDescent="0.2">
      <c r="A3839">
        <v>14837</v>
      </c>
      <c r="B3839" t="s">
        <v>2335</v>
      </c>
      <c r="C3839" t="s">
        <v>2312</v>
      </c>
      <c r="D3839" t="s">
        <v>9766</v>
      </c>
      <c r="E3839" s="1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 s="1">
        <v>42694</v>
      </c>
      <c r="Q3839" t="s">
        <v>1559</v>
      </c>
    </row>
    <row r="3840" spans="1:17" x14ac:dyDescent="0.2">
      <c r="A3840">
        <v>14838</v>
      </c>
      <c r="B3840" t="s">
        <v>2793</v>
      </c>
      <c r="C3840" t="s">
        <v>1575</v>
      </c>
      <c r="D3840" t="s">
        <v>9768</v>
      </c>
      <c r="E3840" s="1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 s="1">
        <v>41961</v>
      </c>
      <c r="Q3840" t="s">
        <v>1553</v>
      </c>
    </row>
    <row r="3841" spans="1:17" x14ac:dyDescent="0.2">
      <c r="A3841">
        <v>14839</v>
      </c>
      <c r="B3841" t="s">
        <v>6625</v>
      </c>
      <c r="C3841" t="s">
        <v>2908</v>
      </c>
      <c r="D3841" t="s">
        <v>9769</v>
      </c>
      <c r="E3841" s="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 s="1">
        <v>42524</v>
      </c>
      <c r="Q3841" t="s">
        <v>1559</v>
      </c>
    </row>
    <row r="3842" spans="1:17" x14ac:dyDescent="0.2">
      <c r="A3842">
        <v>14840</v>
      </c>
      <c r="B3842" t="s">
        <v>5272</v>
      </c>
      <c r="C3842" t="s">
        <v>1561</v>
      </c>
      <c r="D3842" t="s">
        <v>9771</v>
      </c>
      <c r="E3842" s="1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 s="1">
        <v>42425</v>
      </c>
      <c r="Q3842" t="s">
        <v>1559</v>
      </c>
    </row>
    <row r="3843" spans="1:17" x14ac:dyDescent="0.2">
      <c r="A3843">
        <v>14841</v>
      </c>
      <c r="B3843" t="s">
        <v>2772</v>
      </c>
      <c r="C3843" t="s">
        <v>2755</v>
      </c>
      <c r="D3843" t="s">
        <v>9773</v>
      </c>
      <c r="E3843" s="1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 s="1">
        <v>42618</v>
      </c>
      <c r="Q3843" t="s">
        <v>1546</v>
      </c>
    </row>
    <row r="3844" spans="1:17" x14ac:dyDescent="0.2">
      <c r="A3844">
        <v>14842</v>
      </c>
      <c r="B3844" t="s">
        <v>3200</v>
      </c>
      <c r="C3844" t="s">
        <v>2885</v>
      </c>
      <c r="D3844" t="s">
        <v>9775</v>
      </c>
      <c r="E3844" s="1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 s="1">
        <v>42438</v>
      </c>
      <c r="Q3844" t="s">
        <v>1565</v>
      </c>
    </row>
    <row r="3845" spans="1:17" x14ac:dyDescent="0.2">
      <c r="A3845">
        <v>14843</v>
      </c>
      <c r="B3845" t="s">
        <v>2202</v>
      </c>
      <c r="C3845" t="s">
        <v>2010</v>
      </c>
      <c r="D3845" t="s">
        <v>9776</v>
      </c>
      <c r="E3845" s="1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 s="1">
        <v>41808</v>
      </c>
      <c r="Q3845" t="s">
        <v>1546</v>
      </c>
    </row>
    <row r="3846" spans="1:17" x14ac:dyDescent="0.2">
      <c r="A3846">
        <v>14844</v>
      </c>
      <c r="B3846" t="s">
        <v>1848</v>
      </c>
      <c r="C3846" t="s">
        <v>2284</v>
      </c>
      <c r="D3846" t="s">
        <v>9778</v>
      </c>
      <c r="E3846" s="1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 s="1">
        <v>42660</v>
      </c>
      <c r="Q3846" t="s">
        <v>1559</v>
      </c>
    </row>
    <row r="3847" spans="1:17" x14ac:dyDescent="0.2">
      <c r="A3847">
        <v>14845</v>
      </c>
      <c r="B3847" t="s">
        <v>5260</v>
      </c>
      <c r="C3847" t="s">
        <v>1662</v>
      </c>
      <c r="D3847" t="s">
        <v>9780</v>
      </c>
      <c r="E3847" s="1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 s="1">
        <v>42420</v>
      </c>
      <c r="Q3847" t="s">
        <v>1553</v>
      </c>
    </row>
    <row r="3848" spans="1:17" x14ac:dyDescent="0.2">
      <c r="A3848">
        <v>14846</v>
      </c>
      <c r="B3848" t="s">
        <v>4076</v>
      </c>
      <c r="C3848" t="s">
        <v>1944</v>
      </c>
      <c r="D3848" t="s">
        <v>9781</v>
      </c>
      <c r="E3848" s="1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 s="1">
        <v>41840</v>
      </c>
      <c r="Q3848" t="s">
        <v>1546</v>
      </c>
    </row>
    <row r="3849" spans="1:17" x14ac:dyDescent="0.2">
      <c r="A3849">
        <v>14847</v>
      </c>
      <c r="B3849" t="s">
        <v>9783</v>
      </c>
      <c r="C3849" t="s">
        <v>9784</v>
      </c>
      <c r="D3849" t="s">
        <v>9785</v>
      </c>
      <c r="E3849" s="1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 s="1">
        <v>41841</v>
      </c>
      <c r="Q3849" t="s">
        <v>1546</v>
      </c>
    </row>
    <row r="3850" spans="1:17" x14ac:dyDescent="0.2">
      <c r="A3850">
        <v>14848</v>
      </c>
      <c r="B3850" t="s">
        <v>2758</v>
      </c>
      <c r="C3850" t="s">
        <v>9787</v>
      </c>
      <c r="D3850" t="s">
        <v>9788</v>
      </c>
      <c r="E3850" s="1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 s="1">
        <v>42136</v>
      </c>
      <c r="Q3850" t="s">
        <v>1559</v>
      </c>
    </row>
    <row r="3851" spans="1:17" x14ac:dyDescent="0.2">
      <c r="A3851">
        <v>14849</v>
      </c>
      <c r="B3851" t="s">
        <v>3295</v>
      </c>
      <c r="C3851" t="s">
        <v>1712</v>
      </c>
      <c r="D3851" t="s">
        <v>9789</v>
      </c>
      <c r="E3851" s="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 s="1">
        <v>42463</v>
      </c>
      <c r="Q3851" t="s">
        <v>1553</v>
      </c>
    </row>
    <row r="3852" spans="1:17" x14ac:dyDescent="0.2">
      <c r="A3852">
        <v>14850</v>
      </c>
      <c r="B3852" t="s">
        <v>4093</v>
      </c>
      <c r="C3852" t="s">
        <v>2010</v>
      </c>
      <c r="D3852" t="s">
        <v>9791</v>
      </c>
      <c r="E3852" s="1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 s="1">
        <v>42600</v>
      </c>
      <c r="Q3852" t="s">
        <v>1553</v>
      </c>
    </row>
    <row r="3853" spans="1:17" x14ac:dyDescent="0.2">
      <c r="A3853">
        <v>14851</v>
      </c>
      <c r="B3853" t="s">
        <v>2088</v>
      </c>
      <c r="C3853" t="s">
        <v>2132</v>
      </c>
      <c r="D3853" t="s">
        <v>9793</v>
      </c>
      <c r="E3853" s="1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 s="1">
        <v>42130</v>
      </c>
      <c r="Q3853" t="s">
        <v>1546</v>
      </c>
    </row>
    <row r="3854" spans="1:17" x14ac:dyDescent="0.2">
      <c r="A3854">
        <v>14852</v>
      </c>
      <c r="B3854" t="s">
        <v>1731</v>
      </c>
      <c r="C3854" t="s">
        <v>1694</v>
      </c>
      <c r="D3854" t="s">
        <v>9795</v>
      </c>
      <c r="E3854" s="1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 s="1">
        <v>41918</v>
      </c>
      <c r="Q3854" t="s">
        <v>1546</v>
      </c>
    </row>
    <row r="3855" spans="1:17" x14ac:dyDescent="0.2">
      <c r="A3855">
        <v>14853</v>
      </c>
      <c r="B3855" t="s">
        <v>5488</v>
      </c>
      <c r="C3855" t="s">
        <v>1783</v>
      </c>
      <c r="D3855" t="s">
        <v>9797</v>
      </c>
      <c r="E3855" s="1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 s="1">
        <v>42600</v>
      </c>
      <c r="Q3855" t="s">
        <v>1565</v>
      </c>
    </row>
    <row r="3856" spans="1:17" x14ac:dyDescent="0.2">
      <c r="A3856">
        <v>14854</v>
      </c>
      <c r="B3856" t="s">
        <v>2450</v>
      </c>
      <c r="C3856" t="s">
        <v>1952</v>
      </c>
      <c r="D3856" t="s">
        <v>9799</v>
      </c>
      <c r="E3856" s="1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 s="1">
        <v>42581</v>
      </c>
      <c r="Q3856" t="s">
        <v>1565</v>
      </c>
    </row>
    <row r="3857" spans="1:17" x14ac:dyDescent="0.2">
      <c r="A3857">
        <v>14855</v>
      </c>
      <c r="B3857" t="s">
        <v>1767</v>
      </c>
      <c r="C3857" t="s">
        <v>2871</v>
      </c>
      <c r="D3857" t="s">
        <v>9800</v>
      </c>
      <c r="E3857" s="1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 s="1">
        <v>42259</v>
      </c>
      <c r="Q3857" t="s">
        <v>1565</v>
      </c>
    </row>
    <row r="3858" spans="1:17" x14ac:dyDescent="0.2">
      <c r="A3858">
        <v>14856</v>
      </c>
      <c r="B3858" t="s">
        <v>1962</v>
      </c>
      <c r="C3858" t="s">
        <v>1588</v>
      </c>
      <c r="D3858" t="s">
        <v>9802</v>
      </c>
      <c r="E3858" s="1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P3858" s="1"/>
      <c r="Q3858" t="s">
        <v>1565</v>
      </c>
    </row>
    <row r="3859" spans="1:17" x14ac:dyDescent="0.2">
      <c r="A3859">
        <v>14857</v>
      </c>
      <c r="B3859" t="s">
        <v>4120</v>
      </c>
      <c r="C3859" t="s">
        <v>1830</v>
      </c>
      <c r="D3859" t="s">
        <v>9804</v>
      </c>
      <c r="E3859" s="1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 s="1">
        <v>42424</v>
      </c>
      <c r="Q3859" t="s">
        <v>1546</v>
      </c>
    </row>
    <row r="3860" spans="1:17" x14ac:dyDescent="0.2">
      <c r="A3860">
        <v>14858</v>
      </c>
      <c r="B3860" t="s">
        <v>2934</v>
      </c>
      <c r="C3860" t="s">
        <v>1561</v>
      </c>
      <c r="D3860" t="s">
        <v>9806</v>
      </c>
      <c r="E3860" s="1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 s="1">
        <v>42433</v>
      </c>
      <c r="Q3860" t="s">
        <v>1546</v>
      </c>
    </row>
    <row r="3861" spans="1:17" x14ac:dyDescent="0.2">
      <c r="A3861">
        <v>14859</v>
      </c>
      <c r="B3861" t="s">
        <v>2665</v>
      </c>
      <c r="C3861" t="s">
        <v>2871</v>
      </c>
      <c r="D3861" t="s">
        <v>9808</v>
      </c>
      <c r="E3861" s="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 s="1">
        <v>42417</v>
      </c>
      <c r="Q3861" t="s">
        <v>1546</v>
      </c>
    </row>
    <row r="3862" spans="1:17" x14ac:dyDescent="0.2">
      <c r="A3862">
        <v>14860</v>
      </c>
      <c r="B3862" t="s">
        <v>2468</v>
      </c>
      <c r="C3862" t="s">
        <v>1944</v>
      </c>
      <c r="D3862" t="s">
        <v>9810</v>
      </c>
      <c r="E3862" s="1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 s="1">
        <v>42480</v>
      </c>
      <c r="Q3862" t="s">
        <v>1546</v>
      </c>
    </row>
    <row r="3863" spans="1:17" x14ac:dyDescent="0.2">
      <c r="A3863">
        <v>14861</v>
      </c>
      <c r="B3863" t="s">
        <v>5116</v>
      </c>
      <c r="C3863" t="s">
        <v>1992</v>
      </c>
      <c r="D3863" t="s">
        <v>9812</v>
      </c>
      <c r="E3863" s="1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 s="1">
        <v>41839</v>
      </c>
      <c r="Q3863" t="s">
        <v>1553</v>
      </c>
    </row>
    <row r="3864" spans="1:17" x14ac:dyDescent="0.2">
      <c r="A3864">
        <v>14862</v>
      </c>
      <c r="B3864" t="s">
        <v>2514</v>
      </c>
      <c r="C3864" t="s">
        <v>1606</v>
      </c>
      <c r="D3864" t="s">
        <v>9814</v>
      </c>
      <c r="E3864" s="1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 s="1">
        <v>42610</v>
      </c>
      <c r="Q3864" t="s">
        <v>1546</v>
      </c>
    </row>
    <row r="3865" spans="1:17" x14ac:dyDescent="0.2">
      <c r="A3865">
        <v>14863</v>
      </c>
      <c r="B3865" t="s">
        <v>2018</v>
      </c>
      <c r="C3865" t="s">
        <v>1588</v>
      </c>
      <c r="D3865" t="s">
        <v>9816</v>
      </c>
      <c r="E3865" s="1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 s="1">
        <v>42445</v>
      </c>
      <c r="Q3865" t="s">
        <v>1546</v>
      </c>
    </row>
    <row r="3866" spans="1:17" x14ac:dyDescent="0.2">
      <c r="A3866">
        <v>14864</v>
      </c>
      <c r="B3866" t="s">
        <v>2841</v>
      </c>
      <c r="C3866" t="s">
        <v>1588</v>
      </c>
      <c r="D3866" t="s">
        <v>9818</v>
      </c>
      <c r="E3866" s="1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 s="1">
        <v>42653</v>
      </c>
      <c r="Q3866" t="s">
        <v>1546</v>
      </c>
    </row>
    <row r="3867" spans="1:17" x14ac:dyDescent="0.2">
      <c r="A3867">
        <v>14865</v>
      </c>
      <c r="B3867" t="s">
        <v>3090</v>
      </c>
      <c r="C3867" t="s">
        <v>2085</v>
      </c>
      <c r="D3867" t="s">
        <v>9820</v>
      </c>
      <c r="E3867" s="1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 s="1">
        <v>42456</v>
      </c>
      <c r="Q3867" t="s">
        <v>1546</v>
      </c>
    </row>
    <row r="3868" spans="1:17" x14ac:dyDescent="0.2">
      <c r="A3868">
        <v>14866</v>
      </c>
      <c r="B3868" t="s">
        <v>2309</v>
      </c>
      <c r="C3868" t="s">
        <v>3028</v>
      </c>
      <c r="D3868" t="s">
        <v>9822</v>
      </c>
      <c r="E3868" s="1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 s="1">
        <v>42411</v>
      </c>
      <c r="Q3868" t="s">
        <v>1546</v>
      </c>
    </row>
    <row r="3869" spans="1:17" x14ac:dyDescent="0.2">
      <c r="A3869">
        <v>14867</v>
      </c>
      <c r="B3869" t="s">
        <v>1599</v>
      </c>
      <c r="C3869" t="s">
        <v>2041</v>
      </c>
      <c r="D3869" t="s">
        <v>9824</v>
      </c>
      <c r="E3869" s="1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 s="1">
        <v>42564</v>
      </c>
      <c r="Q3869" t="s">
        <v>1546</v>
      </c>
    </row>
    <row r="3870" spans="1:17" x14ac:dyDescent="0.2">
      <c r="A3870">
        <v>14868</v>
      </c>
      <c r="B3870" t="s">
        <v>2835</v>
      </c>
      <c r="C3870" t="s">
        <v>2056</v>
      </c>
      <c r="D3870" t="s">
        <v>9826</v>
      </c>
      <c r="E3870" s="1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 s="1">
        <v>41913</v>
      </c>
      <c r="Q3870" t="s">
        <v>1546</v>
      </c>
    </row>
    <row r="3871" spans="1:17" x14ac:dyDescent="0.2">
      <c r="A3871">
        <v>14869</v>
      </c>
      <c r="B3871" t="s">
        <v>1701</v>
      </c>
      <c r="C3871" t="s">
        <v>1897</v>
      </c>
      <c r="D3871" t="s">
        <v>9828</v>
      </c>
      <c r="E3871" s="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P3871" s="1"/>
      <c r="Q3871" t="s">
        <v>1553</v>
      </c>
    </row>
    <row r="3872" spans="1:17" x14ac:dyDescent="0.2">
      <c r="A3872">
        <v>14870</v>
      </c>
      <c r="B3872" t="s">
        <v>4418</v>
      </c>
      <c r="C3872" t="s">
        <v>2647</v>
      </c>
      <c r="D3872" t="s">
        <v>9830</v>
      </c>
      <c r="E3872" s="1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 s="1">
        <v>42401</v>
      </c>
      <c r="Q3872" t="s">
        <v>1553</v>
      </c>
    </row>
    <row r="3873" spans="1:17" x14ac:dyDescent="0.2">
      <c r="A3873">
        <v>14871</v>
      </c>
      <c r="B3873" t="s">
        <v>3683</v>
      </c>
      <c r="C3873" t="s">
        <v>1620</v>
      </c>
      <c r="D3873" t="s">
        <v>9832</v>
      </c>
      <c r="E3873" s="1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 s="1">
        <v>42607</v>
      </c>
      <c r="Q3873" t="s">
        <v>1546</v>
      </c>
    </row>
    <row r="3874" spans="1:17" x14ac:dyDescent="0.2">
      <c r="A3874">
        <v>14872</v>
      </c>
      <c r="B3874" t="s">
        <v>2508</v>
      </c>
      <c r="C3874" t="s">
        <v>2493</v>
      </c>
      <c r="D3874" t="s">
        <v>9834</v>
      </c>
      <c r="E3874" s="1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 s="1">
        <v>42518</v>
      </c>
      <c r="Q3874" t="s">
        <v>1553</v>
      </c>
    </row>
    <row r="3875" spans="1:17" x14ac:dyDescent="0.2">
      <c r="A3875">
        <v>14873</v>
      </c>
      <c r="B3875" t="s">
        <v>2508</v>
      </c>
      <c r="C3875" t="s">
        <v>2028</v>
      </c>
      <c r="D3875" t="s">
        <v>9836</v>
      </c>
      <c r="E3875" s="1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 s="1">
        <v>42628</v>
      </c>
      <c r="Q3875" t="s">
        <v>1553</v>
      </c>
    </row>
    <row r="3876" spans="1:17" x14ac:dyDescent="0.2">
      <c r="A3876">
        <v>14874</v>
      </c>
      <c r="B3876" t="s">
        <v>2071</v>
      </c>
      <c r="C3876" t="s">
        <v>1724</v>
      </c>
      <c r="D3876" t="s">
        <v>9838</v>
      </c>
      <c r="E3876" s="1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 s="1">
        <v>42624</v>
      </c>
      <c r="Q3876" t="s">
        <v>1546</v>
      </c>
    </row>
    <row r="3877" spans="1:17" x14ac:dyDescent="0.2">
      <c r="A3877">
        <v>14875</v>
      </c>
      <c r="B3877" t="s">
        <v>1871</v>
      </c>
      <c r="C3877" t="s">
        <v>2251</v>
      </c>
      <c r="D3877" t="s">
        <v>9840</v>
      </c>
      <c r="E3877" s="1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 s="1">
        <v>42633</v>
      </c>
      <c r="Q3877" t="s">
        <v>1546</v>
      </c>
    </row>
    <row r="3878" spans="1:17" x14ac:dyDescent="0.2">
      <c r="A3878">
        <v>14876</v>
      </c>
      <c r="B3878" t="s">
        <v>1727</v>
      </c>
      <c r="C3878" t="s">
        <v>1849</v>
      </c>
      <c r="D3878" t="s">
        <v>9842</v>
      </c>
      <c r="E3878" s="1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 s="1">
        <v>42503</v>
      </c>
      <c r="Q3878" t="s">
        <v>1546</v>
      </c>
    </row>
    <row r="3879" spans="1:17" x14ac:dyDescent="0.2">
      <c r="A3879">
        <v>14877</v>
      </c>
      <c r="B3879" t="s">
        <v>4477</v>
      </c>
      <c r="C3879" t="s">
        <v>2144</v>
      </c>
      <c r="D3879" t="s">
        <v>9844</v>
      </c>
      <c r="E3879" s="1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 s="1">
        <v>42623</v>
      </c>
      <c r="Q3879" t="s">
        <v>1546</v>
      </c>
    </row>
    <row r="3880" spans="1:17" x14ac:dyDescent="0.2">
      <c r="A3880">
        <v>14878</v>
      </c>
      <c r="B3880" t="s">
        <v>2051</v>
      </c>
      <c r="C3880" t="s">
        <v>1716</v>
      </c>
      <c r="D3880" t="s">
        <v>9845</v>
      </c>
      <c r="E3880" s="1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 s="1">
        <v>42483</v>
      </c>
      <c r="Q3880" t="s">
        <v>1553</v>
      </c>
    </row>
    <row r="3881" spans="1:17" x14ac:dyDescent="0.2">
      <c r="A3881">
        <v>14879</v>
      </c>
      <c r="B3881" t="s">
        <v>2240</v>
      </c>
      <c r="C3881" t="s">
        <v>2041</v>
      </c>
      <c r="D3881" t="s">
        <v>9847</v>
      </c>
      <c r="E3881" s="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 s="1">
        <v>41933</v>
      </c>
      <c r="Q3881" t="s">
        <v>1546</v>
      </c>
    </row>
    <row r="3882" spans="1:17" x14ac:dyDescent="0.2">
      <c r="A3882">
        <v>14880</v>
      </c>
      <c r="B3882" t="s">
        <v>1806</v>
      </c>
      <c r="C3882" t="s">
        <v>1930</v>
      </c>
      <c r="D3882" t="s">
        <v>9849</v>
      </c>
      <c r="E3882" s="1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 s="1">
        <v>41924</v>
      </c>
      <c r="Q3882" t="s">
        <v>1546</v>
      </c>
    </row>
    <row r="3883" spans="1:17" x14ac:dyDescent="0.2">
      <c r="A3883">
        <v>14881</v>
      </c>
      <c r="B3883" t="s">
        <v>6921</v>
      </c>
      <c r="C3883" t="s">
        <v>2044</v>
      </c>
      <c r="D3883" t="s">
        <v>9851</v>
      </c>
      <c r="E3883" s="1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 s="1">
        <v>41948</v>
      </c>
      <c r="Q3883" t="s">
        <v>1565</v>
      </c>
    </row>
    <row r="3884" spans="1:17" x14ac:dyDescent="0.2">
      <c r="A3884">
        <v>14882</v>
      </c>
      <c r="B3884" t="s">
        <v>4123</v>
      </c>
      <c r="C3884" t="s">
        <v>1736</v>
      </c>
      <c r="D3884" t="s">
        <v>9853</v>
      </c>
      <c r="E3884" s="1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 s="1">
        <v>41962</v>
      </c>
      <c r="Q3884" t="s">
        <v>1559</v>
      </c>
    </row>
    <row r="3885" spans="1:17" x14ac:dyDescent="0.2">
      <c r="A3885">
        <v>14883</v>
      </c>
      <c r="B3885" t="s">
        <v>2170</v>
      </c>
      <c r="C3885" t="s">
        <v>2155</v>
      </c>
      <c r="D3885" t="s">
        <v>9855</v>
      </c>
      <c r="E3885" s="1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 s="1">
        <v>41946</v>
      </c>
      <c r="Q3885" t="s">
        <v>1565</v>
      </c>
    </row>
    <row r="3886" spans="1:17" x14ac:dyDescent="0.2">
      <c r="A3886">
        <v>14884</v>
      </c>
      <c r="B3886" t="s">
        <v>2223</v>
      </c>
      <c r="C3886" t="s">
        <v>1556</v>
      </c>
      <c r="D3886" t="s">
        <v>9857</v>
      </c>
      <c r="E3886" s="1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 s="1">
        <v>41973</v>
      </c>
      <c r="Q3886" t="s">
        <v>1565</v>
      </c>
    </row>
    <row r="3887" spans="1:17" x14ac:dyDescent="0.2">
      <c r="A3887">
        <v>14885</v>
      </c>
      <c r="B3887" t="s">
        <v>9859</v>
      </c>
      <c r="C3887" t="s">
        <v>609</v>
      </c>
      <c r="D3887" t="s">
        <v>9860</v>
      </c>
      <c r="E3887" s="1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 s="1">
        <v>42649</v>
      </c>
      <c r="Q3887" t="s">
        <v>1553</v>
      </c>
    </row>
    <row r="3888" spans="1:17" x14ac:dyDescent="0.2">
      <c r="A3888">
        <v>14886</v>
      </c>
      <c r="B3888" t="s">
        <v>1609</v>
      </c>
      <c r="C3888" t="s">
        <v>1746</v>
      </c>
      <c r="D3888" t="s">
        <v>9862</v>
      </c>
      <c r="E3888" s="1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 s="1">
        <v>42455</v>
      </c>
      <c r="Q3888" t="s">
        <v>1546</v>
      </c>
    </row>
    <row r="3889" spans="1:17" x14ac:dyDescent="0.2">
      <c r="A3889">
        <v>14887</v>
      </c>
      <c r="B3889" t="s">
        <v>1599</v>
      </c>
      <c r="C3889" t="s">
        <v>1641</v>
      </c>
      <c r="D3889" t="s">
        <v>9864</v>
      </c>
      <c r="E3889" s="1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 s="1">
        <v>42469</v>
      </c>
      <c r="Q3889" t="s">
        <v>1565</v>
      </c>
    </row>
    <row r="3890" spans="1:17" x14ac:dyDescent="0.2">
      <c r="A3890">
        <v>14888</v>
      </c>
      <c r="B3890" t="s">
        <v>2059</v>
      </c>
      <c r="C3890" t="s">
        <v>1652</v>
      </c>
      <c r="D3890" t="s">
        <v>9866</v>
      </c>
      <c r="E3890" s="1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 s="1">
        <v>41967</v>
      </c>
      <c r="Q3890" t="s">
        <v>1546</v>
      </c>
    </row>
    <row r="3891" spans="1:17" x14ac:dyDescent="0.2">
      <c r="A3891">
        <v>14889</v>
      </c>
      <c r="B3891" t="s">
        <v>3930</v>
      </c>
      <c r="C3891" t="s">
        <v>1916</v>
      </c>
      <c r="D3891" t="s">
        <v>9868</v>
      </c>
      <c r="E3891" s="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 s="1">
        <v>42652</v>
      </c>
      <c r="Q3891" t="s">
        <v>1565</v>
      </c>
    </row>
    <row r="3892" spans="1:17" x14ac:dyDescent="0.2">
      <c r="A3892">
        <v>14890</v>
      </c>
      <c r="B3892" t="s">
        <v>1619</v>
      </c>
      <c r="C3892" t="s">
        <v>2171</v>
      </c>
      <c r="D3892" t="s">
        <v>9870</v>
      </c>
      <c r="E3892" s="1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 s="1">
        <v>42537</v>
      </c>
      <c r="Q3892" t="s">
        <v>1586</v>
      </c>
    </row>
    <row r="3893" spans="1:17" x14ac:dyDescent="0.2">
      <c r="A3893">
        <v>14891</v>
      </c>
      <c r="B3893" t="s">
        <v>2444</v>
      </c>
      <c r="C3893" t="s">
        <v>2796</v>
      </c>
      <c r="D3893" t="s">
        <v>9872</v>
      </c>
      <c r="E3893" s="1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 s="1">
        <v>41959</v>
      </c>
      <c r="Q3893" t="s">
        <v>1553</v>
      </c>
    </row>
    <row r="3894" spans="1:17" x14ac:dyDescent="0.2">
      <c r="A3894">
        <v>14892</v>
      </c>
      <c r="B3894" t="s">
        <v>1865</v>
      </c>
      <c r="C3894" t="s">
        <v>2244</v>
      </c>
      <c r="D3894" t="s">
        <v>9874</v>
      </c>
      <c r="E3894" s="1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 s="1">
        <v>41959</v>
      </c>
      <c r="Q3894" t="s">
        <v>1546</v>
      </c>
    </row>
    <row r="3895" spans="1:17" x14ac:dyDescent="0.2">
      <c r="A3895">
        <v>14893</v>
      </c>
      <c r="B3895" t="s">
        <v>2170</v>
      </c>
      <c r="C3895" t="s">
        <v>1783</v>
      </c>
      <c r="D3895" t="s">
        <v>9876</v>
      </c>
      <c r="E3895" s="1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 s="1">
        <v>42649</v>
      </c>
      <c r="Q3895" t="s">
        <v>1546</v>
      </c>
    </row>
    <row r="3896" spans="1:17" x14ac:dyDescent="0.2">
      <c r="A3896">
        <v>14894</v>
      </c>
      <c r="B3896" t="s">
        <v>1999</v>
      </c>
      <c r="C3896" t="s">
        <v>1866</v>
      </c>
      <c r="D3896" t="s">
        <v>9878</v>
      </c>
      <c r="E3896" s="1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 s="1">
        <v>41973</v>
      </c>
      <c r="Q3896" t="s">
        <v>1546</v>
      </c>
    </row>
    <row r="3897" spans="1:17" x14ac:dyDescent="0.2">
      <c r="A3897">
        <v>14895</v>
      </c>
      <c r="B3897" t="s">
        <v>5775</v>
      </c>
      <c r="C3897" t="s">
        <v>1708</v>
      </c>
      <c r="D3897" t="s">
        <v>9880</v>
      </c>
      <c r="E3897" s="1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 s="1">
        <v>41946</v>
      </c>
      <c r="Q3897" t="s">
        <v>1546</v>
      </c>
    </row>
    <row r="3898" spans="1:17" x14ac:dyDescent="0.2">
      <c r="A3898">
        <v>14896</v>
      </c>
      <c r="B3898" t="s">
        <v>2254</v>
      </c>
      <c r="C3898" t="s">
        <v>1732</v>
      </c>
      <c r="D3898" t="s">
        <v>9882</v>
      </c>
      <c r="E3898" s="1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 s="1">
        <v>41962</v>
      </c>
      <c r="Q3898" t="s">
        <v>1553</v>
      </c>
    </row>
    <row r="3899" spans="1:17" x14ac:dyDescent="0.2">
      <c r="A3899">
        <v>14897</v>
      </c>
      <c r="B3899" t="s">
        <v>1889</v>
      </c>
      <c r="C3899" t="s">
        <v>3319</v>
      </c>
      <c r="D3899" t="s">
        <v>9884</v>
      </c>
      <c r="E3899" s="1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 s="1">
        <v>42441</v>
      </c>
      <c r="Q3899" t="s">
        <v>1553</v>
      </c>
    </row>
    <row r="3900" spans="1:17" x14ac:dyDescent="0.2">
      <c r="A3900">
        <v>14898</v>
      </c>
      <c r="B3900" t="s">
        <v>2404</v>
      </c>
      <c r="C3900" t="s">
        <v>1649</v>
      </c>
      <c r="D3900" t="s">
        <v>9886</v>
      </c>
      <c r="E3900" s="1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 s="1">
        <v>42708</v>
      </c>
      <c r="Q3900" t="s">
        <v>1553</v>
      </c>
    </row>
    <row r="3901" spans="1:17" x14ac:dyDescent="0.2">
      <c r="A3901">
        <v>14899</v>
      </c>
      <c r="B3901" t="s">
        <v>4933</v>
      </c>
      <c r="C3901" t="s">
        <v>1698</v>
      </c>
      <c r="D3901" t="s">
        <v>9888</v>
      </c>
      <c r="E3901" s="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 s="1">
        <v>42536</v>
      </c>
      <c r="Q3901" t="s">
        <v>1546</v>
      </c>
    </row>
    <row r="3902" spans="1:17" x14ac:dyDescent="0.2">
      <c r="A3902">
        <v>14900</v>
      </c>
      <c r="B3902" t="s">
        <v>5510</v>
      </c>
      <c r="C3902" t="s">
        <v>2496</v>
      </c>
      <c r="D3902" t="s">
        <v>9890</v>
      </c>
      <c r="E3902" s="1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 s="1">
        <v>42657</v>
      </c>
      <c r="Q3902" t="s">
        <v>1546</v>
      </c>
    </row>
    <row r="3903" spans="1:17" x14ac:dyDescent="0.2">
      <c r="A3903">
        <v>14901</v>
      </c>
      <c r="B3903" t="s">
        <v>3062</v>
      </c>
      <c r="C3903" t="s">
        <v>2041</v>
      </c>
      <c r="D3903" t="s">
        <v>9892</v>
      </c>
      <c r="E3903" s="1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 s="1">
        <v>42414</v>
      </c>
      <c r="Q3903" t="s">
        <v>1553</v>
      </c>
    </row>
    <row r="3904" spans="1:17" x14ac:dyDescent="0.2">
      <c r="A3904">
        <v>14902</v>
      </c>
      <c r="B3904" t="s">
        <v>4278</v>
      </c>
      <c r="C3904" t="s">
        <v>1783</v>
      </c>
      <c r="D3904" t="s">
        <v>9894</v>
      </c>
      <c r="E3904" s="1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 s="1">
        <v>41959</v>
      </c>
      <c r="Q3904" t="s">
        <v>1546</v>
      </c>
    </row>
    <row r="3905" spans="1:17" x14ac:dyDescent="0.2">
      <c r="A3905">
        <v>14903</v>
      </c>
      <c r="B3905" t="s">
        <v>1719</v>
      </c>
      <c r="C3905" t="s">
        <v>2056</v>
      </c>
      <c r="D3905" t="s">
        <v>9896</v>
      </c>
      <c r="E3905" s="1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 s="1">
        <v>42476</v>
      </c>
      <c r="Q3905" t="s">
        <v>1546</v>
      </c>
    </row>
    <row r="3906" spans="1:17" x14ac:dyDescent="0.2">
      <c r="A3906">
        <v>14904</v>
      </c>
      <c r="B3906" t="s">
        <v>2514</v>
      </c>
      <c r="C3906" t="s">
        <v>1746</v>
      </c>
      <c r="D3906" t="s">
        <v>9898</v>
      </c>
      <c r="E3906" s="1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 s="1">
        <v>42567</v>
      </c>
      <c r="Q3906" t="s">
        <v>1546</v>
      </c>
    </row>
    <row r="3907" spans="1:17" x14ac:dyDescent="0.2">
      <c r="A3907">
        <v>14905</v>
      </c>
      <c r="B3907" t="s">
        <v>4242</v>
      </c>
      <c r="C3907" t="s">
        <v>2102</v>
      </c>
      <c r="D3907" t="s">
        <v>9900</v>
      </c>
      <c r="E3907" s="1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 s="1">
        <v>42635</v>
      </c>
      <c r="Q3907" t="s">
        <v>1546</v>
      </c>
    </row>
    <row r="3908" spans="1:17" x14ac:dyDescent="0.2">
      <c r="A3908">
        <v>14906</v>
      </c>
      <c r="B3908" t="s">
        <v>2435</v>
      </c>
      <c r="C3908" t="s">
        <v>1604</v>
      </c>
      <c r="D3908" t="s">
        <v>9902</v>
      </c>
      <c r="E3908" s="1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 s="1">
        <v>42608</v>
      </c>
      <c r="Q3908" t="s">
        <v>1553</v>
      </c>
    </row>
    <row r="3909" spans="1:17" x14ac:dyDescent="0.2">
      <c r="A3909">
        <v>14907</v>
      </c>
      <c r="B3909" t="s">
        <v>3125</v>
      </c>
      <c r="C3909" t="s">
        <v>1920</v>
      </c>
      <c r="D3909" t="s">
        <v>9904</v>
      </c>
      <c r="E3909" s="1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 s="1">
        <v>42615</v>
      </c>
      <c r="Q3909" t="s">
        <v>1546</v>
      </c>
    </row>
    <row r="3910" spans="1:17" x14ac:dyDescent="0.2">
      <c r="A3910">
        <v>14908</v>
      </c>
      <c r="B3910" t="s">
        <v>2056</v>
      </c>
      <c r="C3910" t="s">
        <v>2722</v>
      </c>
      <c r="D3910" t="s">
        <v>9905</v>
      </c>
      <c r="E3910" s="1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 s="1">
        <v>42483</v>
      </c>
      <c r="Q3910" t="s">
        <v>1553</v>
      </c>
    </row>
    <row r="3911" spans="1:17" x14ac:dyDescent="0.2">
      <c r="A3911">
        <v>14909</v>
      </c>
      <c r="B3911" t="s">
        <v>3547</v>
      </c>
      <c r="C3911" t="s">
        <v>1897</v>
      </c>
      <c r="D3911" t="s">
        <v>9906</v>
      </c>
      <c r="E3911" s="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 s="1">
        <v>42428</v>
      </c>
      <c r="Q3911" t="s">
        <v>1553</v>
      </c>
    </row>
    <row r="3912" spans="1:17" x14ac:dyDescent="0.2">
      <c r="A3912">
        <v>14910</v>
      </c>
      <c r="B3912" t="s">
        <v>4361</v>
      </c>
      <c r="C3912" t="s">
        <v>1716</v>
      </c>
      <c r="D3912" t="s">
        <v>9908</v>
      </c>
      <c r="E3912" s="1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 s="1">
        <v>42672</v>
      </c>
      <c r="Q3912" t="s">
        <v>1553</v>
      </c>
    </row>
    <row r="3913" spans="1:17" x14ac:dyDescent="0.2">
      <c r="A3913">
        <v>14911</v>
      </c>
      <c r="B3913" t="s">
        <v>3517</v>
      </c>
      <c r="C3913" t="s">
        <v>5241</v>
      </c>
      <c r="D3913" t="s">
        <v>9910</v>
      </c>
      <c r="E3913" s="1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 s="1">
        <v>42664</v>
      </c>
      <c r="Q3913" t="s">
        <v>1546</v>
      </c>
    </row>
    <row r="3914" spans="1:17" x14ac:dyDescent="0.2">
      <c r="A3914">
        <v>14912</v>
      </c>
      <c r="B3914" t="s">
        <v>3554</v>
      </c>
      <c r="C3914" t="s">
        <v>2060</v>
      </c>
      <c r="D3914" t="s">
        <v>9911</v>
      </c>
      <c r="E3914" s="1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 s="1">
        <v>41944</v>
      </c>
      <c r="Q3914" t="s">
        <v>1546</v>
      </c>
    </row>
    <row r="3915" spans="1:17" x14ac:dyDescent="0.2">
      <c r="A3915">
        <v>14913</v>
      </c>
      <c r="B3915" t="s">
        <v>1613</v>
      </c>
      <c r="C3915" t="s">
        <v>2119</v>
      </c>
      <c r="D3915" t="s">
        <v>9913</v>
      </c>
      <c r="E3915" s="1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 s="1">
        <v>41988</v>
      </c>
      <c r="Q3915" t="s">
        <v>1546</v>
      </c>
    </row>
    <row r="3916" spans="1:17" x14ac:dyDescent="0.2">
      <c r="A3916">
        <v>14914</v>
      </c>
      <c r="B3916" t="s">
        <v>4278</v>
      </c>
      <c r="C3916" t="s">
        <v>2228</v>
      </c>
      <c r="D3916" t="s">
        <v>9915</v>
      </c>
      <c r="E3916" s="1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 s="1">
        <v>41996</v>
      </c>
      <c r="Q3916" t="s">
        <v>1546</v>
      </c>
    </row>
    <row r="3917" spans="1:17" x14ac:dyDescent="0.2">
      <c r="A3917">
        <v>14915</v>
      </c>
      <c r="B3917" t="s">
        <v>3062</v>
      </c>
      <c r="C3917" t="s">
        <v>2165</v>
      </c>
      <c r="D3917" t="s">
        <v>9917</v>
      </c>
      <c r="E3917" s="1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 s="1">
        <v>41985</v>
      </c>
      <c r="Q3917" t="s">
        <v>1546</v>
      </c>
    </row>
    <row r="3918" spans="1:17" x14ac:dyDescent="0.2">
      <c r="A3918">
        <v>14916</v>
      </c>
      <c r="B3918" t="s">
        <v>6160</v>
      </c>
      <c r="C3918" t="s">
        <v>1604</v>
      </c>
      <c r="D3918" t="s">
        <v>9919</v>
      </c>
      <c r="E3918" s="1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 s="1">
        <v>42416</v>
      </c>
      <c r="Q3918" t="s">
        <v>1553</v>
      </c>
    </row>
    <row r="3919" spans="1:17" x14ac:dyDescent="0.2">
      <c r="A3919">
        <v>14917</v>
      </c>
      <c r="B3919" t="s">
        <v>2327</v>
      </c>
      <c r="C3919" t="s">
        <v>2056</v>
      </c>
      <c r="D3919" t="s">
        <v>9921</v>
      </c>
      <c r="E3919" s="1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 s="1">
        <v>42560</v>
      </c>
      <c r="Q3919" t="s">
        <v>1553</v>
      </c>
    </row>
    <row r="3920" spans="1:17" x14ac:dyDescent="0.2">
      <c r="A3920">
        <v>14918</v>
      </c>
      <c r="B3920" t="s">
        <v>3326</v>
      </c>
      <c r="C3920" t="s">
        <v>2165</v>
      </c>
      <c r="D3920" t="s">
        <v>9923</v>
      </c>
      <c r="E3920" s="1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 s="1">
        <v>42587</v>
      </c>
      <c r="Q3920" t="s">
        <v>1546</v>
      </c>
    </row>
    <row r="3921" spans="1:17" x14ac:dyDescent="0.2">
      <c r="A3921">
        <v>14919</v>
      </c>
      <c r="B3921" t="s">
        <v>3181</v>
      </c>
      <c r="C3921" t="s">
        <v>1556</v>
      </c>
      <c r="D3921" t="s">
        <v>9925</v>
      </c>
      <c r="E3921" s="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 s="1">
        <v>42491</v>
      </c>
      <c r="Q3921" t="s">
        <v>1553</v>
      </c>
    </row>
    <row r="3922" spans="1:17" x14ac:dyDescent="0.2">
      <c r="A3922">
        <v>14920</v>
      </c>
      <c r="B3922" t="s">
        <v>2125</v>
      </c>
      <c r="C3922" t="s">
        <v>1620</v>
      </c>
      <c r="D3922" t="s">
        <v>9927</v>
      </c>
      <c r="E3922" s="1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 s="1">
        <v>42481</v>
      </c>
      <c r="Q3922" t="s">
        <v>1553</v>
      </c>
    </row>
    <row r="3923" spans="1:17" x14ac:dyDescent="0.2">
      <c r="A3923">
        <v>14921</v>
      </c>
      <c r="B3923" t="s">
        <v>1948</v>
      </c>
      <c r="C3923" t="s">
        <v>5241</v>
      </c>
      <c r="D3923" t="s">
        <v>9929</v>
      </c>
      <c r="E3923" s="1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 s="1">
        <v>42424</v>
      </c>
      <c r="Q3923" t="s">
        <v>1553</v>
      </c>
    </row>
    <row r="3924" spans="1:17" x14ac:dyDescent="0.2">
      <c r="A3924">
        <v>14922</v>
      </c>
      <c r="B3924" t="s">
        <v>6160</v>
      </c>
      <c r="C3924" t="s">
        <v>2287</v>
      </c>
      <c r="D3924" t="s">
        <v>9931</v>
      </c>
      <c r="E3924" s="1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 s="1">
        <v>42701</v>
      </c>
      <c r="Q3924" t="s">
        <v>1553</v>
      </c>
    </row>
    <row r="3925" spans="1:17" x14ac:dyDescent="0.2">
      <c r="A3925">
        <v>14923</v>
      </c>
      <c r="B3925" t="s">
        <v>2584</v>
      </c>
      <c r="C3925" t="s">
        <v>1978</v>
      </c>
      <c r="D3925" t="s">
        <v>9933</v>
      </c>
      <c r="E3925" s="1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 s="1">
        <v>42672</v>
      </c>
      <c r="Q3925" t="s">
        <v>1553</v>
      </c>
    </row>
    <row r="3926" spans="1:17" x14ac:dyDescent="0.2">
      <c r="A3926">
        <v>14924</v>
      </c>
      <c r="B3926" t="s">
        <v>2661</v>
      </c>
      <c r="C3926" t="s">
        <v>1662</v>
      </c>
      <c r="D3926" t="s">
        <v>9934</v>
      </c>
      <c r="E3926" s="1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 s="1">
        <v>42443</v>
      </c>
      <c r="Q3926" t="s">
        <v>1559</v>
      </c>
    </row>
    <row r="3927" spans="1:17" x14ac:dyDescent="0.2">
      <c r="A3927">
        <v>14925</v>
      </c>
      <c r="B3927" t="s">
        <v>2151</v>
      </c>
      <c r="C3927" t="s">
        <v>2128</v>
      </c>
      <c r="D3927" t="s">
        <v>9936</v>
      </c>
      <c r="E3927" s="1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 s="1">
        <v>42149</v>
      </c>
      <c r="Q3927" t="s">
        <v>1553</v>
      </c>
    </row>
    <row r="3928" spans="1:17" x14ac:dyDescent="0.2">
      <c r="A3928">
        <v>14926</v>
      </c>
      <c r="B3928" t="s">
        <v>3725</v>
      </c>
      <c r="C3928" t="s">
        <v>2987</v>
      </c>
      <c r="D3928" t="s">
        <v>9937</v>
      </c>
      <c r="E3928" s="1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 s="1">
        <v>42151</v>
      </c>
      <c r="Q3928" t="s">
        <v>1553</v>
      </c>
    </row>
    <row r="3929" spans="1:17" x14ac:dyDescent="0.2">
      <c r="A3929">
        <v>14927</v>
      </c>
      <c r="B3929" t="s">
        <v>5260</v>
      </c>
      <c r="C3929" t="s">
        <v>2152</v>
      </c>
      <c r="D3929" t="s">
        <v>9939</v>
      </c>
      <c r="E3929" s="1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 s="1">
        <v>41961</v>
      </c>
      <c r="Q3929" t="s">
        <v>1553</v>
      </c>
    </row>
    <row r="3930" spans="1:17" x14ac:dyDescent="0.2">
      <c r="A3930">
        <v>14928</v>
      </c>
      <c r="B3930" t="s">
        <v>2629</v>
      </c>
      <c r="C3930" t="s">
        <v>2384</v>
      </c>
      <c r="D3930" t="s">
        <v>9941</v>
      </c>
      <c r="E3930" s="1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 s="1">
        <v>41850</v>
      </c>
      <c r="Q3930" t="s">
        <v>1553</v>
      </c>
    </row>
    <row r="3931" spans="1:17" x14ac:dyDescent="0.2">
      <c r="A3931">
        <v>14929</v>
      </c>
      <c r="B3931" t="s">
        <v>3637</v>
      </c>
      <c r="C3931" t="s">
        <v>1920</v>
      </c>
      <c r="D3931" t="s">
        <v>9943</v>
      </c>
      <c r="E3931" s="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 s="1">
        <v>41838</v>
      </c>
      <c r="Q3931" t="s">
        <v>1559</v>
      </c>
    </row>
    <row r="3932" spans="1:17" x14ac:dyDescent="0.2">
      <c r="A3932">
        <v>14930</v>
      </c>
      <c r="B3932" t="s">
        <v>2383</v>
      </c>
      <c r="C3932" t="s">
        <v>1948</v>
      </c>
      <c r="D3932" t="s">
        <v>9945</v>
      </c>
      <c r="E3932" s="1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 s="1">
        <v>42130</v>
      </c>
      <c r="Q3932" t="s">
        <v>1553</v>
      </c>
    </row>
    <row r="3933" spans="1:17" x14ac:dyDescent="0.2">
      <c r="A3933">
        <v>14931</v>
      </c>
      <c r="B3933" t="s">
        <v>4858</v>
      </c>
      <c r="C3933" t="s">
        <v>2755</v>
      </c>
      <c r="D3933" t="s">
        <v>9946</v>
      </c>
      <c r="E3933" s="1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 s="1">
        <v>42153</v>
      </c>
      <c r="Q3933" t="s">
        <v>1553</v>
      </c>
    </row>
    <row r="3934" spans="1:17" x14ac:dyDescent="0.2">
      <c r="A3934">
        <v>14932</v>
      </c>
      <c r="B3934" t="s">
        <v>3019</v>
      </c>
      <c r="C3934" t="s">
        <v>1952</v>
      </c>
      <c r="D3934" t="s">
        <v>9948</v>
      </c>
      <c r="E3934" s="1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 s="1">
        <v>42595</v>
      </c>
      <c r="Q3934" t="s">
        <v>1559</v>
      </c>
    </row>
    <row r="3935" spans="1:17" x14ac:dyDescent="0.2">
      <c r="A3935">
        <v>14933</v>
      </c>
      <c r="B3935" t="s">
        <v>7490</v>
      </c>
      <c r="C3935" t="s">
        <v>2384</v>
      </c>
      <c r="D3935" t="s">
        <v>9950</v>
      </c>
      <c r="E3935" s="1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P3935" s="1"/>
      <c r="Q3935" t="s">
        <v>1559</v>
      </c>
    </row>
    <row r="3936" spans="1:17" x14ac:dyDescent="0.2">
      <c r="A3936">
        <v>14934</v>
      </c>
      <c r="B3936" t="s">
        <v>2992</v>
      </c>
      <c r="C3936" t="s">
        <v>1662</v>
      </c>
      <c r="D3936" t="s">
        <v>9952</v>
      </c>
      <c r="E3936" s="1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 s="1">
        <v>42687</v>
      </c>
      <c r="Q3936" t="s">
        <v>1546</v>
      </c>
    </row>
    <row r="3937" spans="1:17" x14ac:dyDescent="0.2">
      <c r="A3937">
        <v>14935</v>
      </c>
      <c r="B3937" t="s">
        <v>2576</v>
      </c>
      <c r="C3937" t="s">
        <v>1818</v>
      </c>
      <c r="D3937" t="s">
        <v>9954</v>
      </c>
      <c r="E3937" s="1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 s="1">
        <v>42440</v>
      </c>
      <c r="Q3937" t="s">
        <v>1553</v>
      </c>
    </row>
    <row r="3938" spans="1:17" x14ac:dyDescent="0.2">
      <c r="A3938">
        <v>14936</v>
      </c>
      <c r="B3938" t="s">
        <v>7072</v>
      </c>
      <c r="C3938" t="s">
        <v>1724</v>
      </c>
      <c r="D3938" t="s">
        <v>9956</v>
      </c>
      <c r="E3938" s="1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 s="1">
        <v>42598</v>
      </c>
      <c r="Q3938" t="s">
        <v>1553</v>
      </c>
    </row>
    <row r="3939" spans="1:17" x14ac:dyDescent="0.2">
      <c r="A3939">
        <v>14937</v>
      </c>
      <c r="B3939" t="s">
        <v>3701</v>
      </c>
      <c r="C3939" t="s">
        <v>2694</v>
      </c>
      <c r="D3939" t="s">
        <v>9958</v>
      </c>
      <c r="E3939" s="1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 s="1">
        <v>41827</v>
      </c>
      <c r="Q3939" t="s">
        <v>1553</v>
      </c>
    </row>
    <row r="3940" spans="1:17" x14ac:dyDescent="0.2">
      <c r="A3940">
        <v>14938</v>
      </c>
      <c r="B3940" t="s">
        <v>1926</v>
      </c>
      <c r="C3940" t="s">
        <v>2908</v>
      </c>
      <c r="D3940" t="s">
        <v>9960</v>
      </c>
      <c r="E3940" s="1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 s="1">
        <v>42438</v>
      </c>
      <c r="Q3940" t="s">
        <v>1559</v>
      </c>
    </row>
    <row r="3941" spans="1:17" x14ac:dyDescent="0.2">
      <c r="A3941">
        <v>14939</v>
      </c>
      <c r="B3941" t="s">
        <v>5208</v>
      </c>
      <c r="C3941" t="s">
        <v>1965</v>
      </c>
      <c r="D3941" t="s">
        <v>9962</v>
      </c>
      <c r="E3941" s="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 s="1">
        <v>41963</v>
      </c>
      <c r="Q3941" t="s">
        <v>1553</v>
      </c>
    </row>
    <row r="3942" spans="1:17" x14ac:dyDescent="0.2">
      <c r="A3942">
        <v>14940</v>
      </c>
      <c r="B3942" t="s">
        <v>5350</v>
      </c>
      <c r="C3942" t="s">
        <v>3959</v>
      </c>
      <c r="D3942" t="s">
        <v>9963</v>
      </c>
      <c r="E3942" s="1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 s="1">
        <v>41962</v>
      </c>
      <c r="Q3942" t="s">
        <v>1553</v>
      </c>
    </row>
    <row r="3943" spans="1:17" x14ac:dyDescent="0.2">
      <c r="A3943">
        <v>14941</v>
      </c>
      <c r="B3943" t="s">
        <v>3554</v>
      </c>
      <c r="C3943" t="s">
        <v>2076</v>
      </c>
      <c r="D3943" t="s">
        <v>9965</v>
      </c>
      <c r="E3943" s="1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 s="1">
        <v>41834</v>
      </c>
      <c r="Q3943" t="s">
        <v>1553</v>
      </c>
    </row>
    <row r="3944" spans="1:17" x14ac:dyDescent="0.2">
      <c r="A3944">
        <v>14942</v>
      </c>
      <c r="B3944" t="s">
        <v>3167</v>
      </c>
      <c r="C3944" t="s">
        <v>3278</v>
      </c>
      <c r="D3944" t="s">
        <v>9966</v>
      </c>
      <c r="E3944" s="1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 s="1">
        <v>42554</v>
      </c>
      <c r="Q3944" t="s">
        <v>1546</v>
      </c>
    </row>
    <row r="3945" spans="1:17" x14ac:dyDescent="0.2">
      <c r="A3945">
        <v>14943</v>
      </c>
      <c r="B3945" t="s">
        <v>2749</v>
      </c>
      <c r="C3945" t="s">
        <v>2755</v>
      </c>
      <c r="D3945" t="s">
        <v>9967</v>
      </c>
      <c r="E3945" s="1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 s="1">
        <v>42468</v>
      </c>
      <c r="Q3945" t="s">
        <v>1559</v>
      </c>
    </row>
    <row r="3946" spans="1:17" x14ac:dyDescent="0.2">
      <c r="A3946">
        <v>14944</v>
      </c>
      <c r="B3946" t="s">
        <v>3250</v>
      </c>
      <c r="C3946" t="s">
        <v>5241</v>
      </c>
      <c r="D3946" t="s">
        <v>9969</v>
      </c>
      <c r="E3946" s="1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 s="1">
        <v>42185</v>
      </c>
      <c r="Q3946" t="s">
        <v>1553</v>
      </c>
    </row>
    <row r="3947" spans="1:17" x14ac:dyDescent="0.2">
      <c r="A3947">
        <v>14945</v>
      </c>
      <c r="B3947" t="s">
        <v>2027</v>
      </c>
      <c r="C3947" t="s">
        <v>2496</v>
      </c>
      <c r="D3947" t="s">
        <v>9971</v>
      </c>
      <c r="E3947" s="1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 s="1">
        <v>41946</v>
      </c>
      <c r="Q3947" t="s">
        <v>1553</v>
      </c>
    </row>
    <row r="3948" spans="1:17" x14ac:dyDescent="0.2">
      <c r="A3948">
        <v>14946</v>
      </c>
      <c r="B3948" t="s">
        <v>3164</v>
      </c>
      <c r="C3948" t="s">
        <v>2399</v>
      </c>
      <c r="D3948" t="s">
        <v>9972</v>
      </c>
      <c r="E3948" s="1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 s="1">
        <v>42169</v>
      </c>
      <c r="Q3948" t="s">
        <v>1553</v>
      </c>
    </row>
    <row r="3949" spans="1:17" x14ac:dyDescent="0.2">
      <c r="A3949">
        <v>14947</v>
      </c>
      <c r="B3949" t="s">
        <v>1656</v>
      </c>
      <c r="C3949" t="s">
        <v>3357</v>
      </c>
      <c r="D3949" t="s">
        <v>9974</v>
      </c>
      <c r="E3949" s="1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 s="1">
        <v>41822</v>
      </c>
      <c r="Q3949" t="s">
        <v>1553</v>
      </c>
    </row>
    <row r="3950" spans="1:17" x14ac:dyDescent="0.2">
      <c r="A3950">
        <v>14948</v>
      </c>
      <c r="B3950" t="s">
        <v>1861</v>
      </c>
      <c r="C3950" t="s">
        <v>1633</v>
      </c>
      <c r="D3950" t="s">
        <v>9976</v>
      </c>
      <c r="E3950" s="1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 s="1">
        <v>42171</v>
      </c>
      <c r="Q3950" t="s">
        <v>1553</v>
      </c>
    </row>
    <row r="3951" spans="1:17" x14ac:dyDescent="0.2">
      <c r="A3951">
        <v>14949</v>
      </c>
      <c r="B3951" t="s">
        <v>5254</v>
      </c>
      <c r="C3951" t="s">
        <v>2093</v>
      </c>
      <c r="D3951" t="s">
        <v>9978</v>
      </c>
      <c r="E3951" s="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 s="1">
        <v>41838</v>
      </c>
      <c r="Q3951" t="s">
        <v>1553</v>
      </c>
    </row>
    <row r="3952" spans="1:17" x14ac:dyDescent="0.2">
      <c r="A3952">
        <v>14950</v>
      </c>
      <c r="B3952" t="s">
        <v>2118</v>
      </c>
      <c r="C3952" t="s">
        <v>1708</v>
      </c>
      <c r="D3952" t="s">
        <v>9979</v>
      </c>
      <c r="E3952" s="1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 s="1">
        <v>41833</v>
      </c>
      <c r="Q3952" t="s">
        <v>1553</v>
      </c>
    </row>
    <row r="3953" spans="1:17" x14ac:dyDescent="0.2">
      <c r="A3953">
        <v>14951</v>
      </c>
      <c r="B3953" t="s">
        <v>4069</v>
      </c>
      <c r="C3953" t="s">
        <v>1628</v>
      </c>
      <c r="D3953" t="s">
        <v>9981</v>
      </c>
      <c r="E3953" s="1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 s="1">
        <v>41968</v>
      </c>
      <c r="Q3953" t="s">
        <v>1553</v>
      </c>
    </row>
    <row r="3954" spans="1:17" x14ac:dyDescent="0.2">
      <c r="A3954">
        <v>14952</v>
      </c>
      <c r="B3954" t="s">
        <v>4536</v>
      </c>
      <c r="C3954" t="s">
        <v>3168</v>
      </c>
      <c r="D3954" t="s">
        <v>9983</v>
      </c>
      <c r="E3954" s="1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 s="1">
        <v>41970</v>
      </c>
      <c r="Q3954" t="s">
        <v>1553</v>
      </c>
    </row>
    <row r="3955" spans="1:17" x14ac:dyDescent="0.2">
      <c r="A3955">
        <v>14953</v>
      </c>
      <c r="B3955" t="s">
        <v>2976</v>
      </c>
      <c r="C3955" t="s">
        <v>2099</v>
      </c>
      <c r="D3955" t="s">
        <v>9985</v>
      </c>
      <c r="E3955" s="1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 s="1">
        <v>42442</v>
      </c>
      <c r="Q3955" t="s">
        <v>1553</v>
      </c>
    </row>
    <row r="3956" spans="1:17" x14ac:dyDescent="0.2">
      <c r="A3956">
        <v>14954</v>
      </c>
      <c r="B3956" t="s">
        <v>1685</v>
      </c>
      <c r="C3956" t="s">
        <v>1901</v>
      </c>
      <c r="D3956" t="s">
        <v>9987</v>
      </c>
      <c r="E3956" s="1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 s="1">
        <v>42571</v>
      </c>
      <c r="Q3956" t="s">
        <v>1553</v>
      </c>
    </row>
    <row r="3957" spans="1:17" x14ac:dyDescent="0.2">
      <c r="A3957">
        <v>14955</v>
      </c>
      <c r="B3957" t="s">
        <v>3178</v>
      </c>
      <c r="C3957" t="s">
        <v>2694</v>
      </c>
      <c r="D3957" t="s">
        <v>9988</v>
      </c>
      <c r="E3957" s="1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 s="1">
        <v>42560</v>
      </c>
      <c r="Q3957" t="s">
        <v>1553</v>
      </c>
    </row>
    <row r="3958" spans="1:17" x14ac:dyDescent="0.2">
      <c r="A3958">
        <v>14956</v>
      </c>
      <c r="B3958" t="s">
        <v>5551</v>
      </c>
      <c r="C3958" t="s">
        <v>2237</v>
      </c>
      <c r="D3958" t="s">
        <v>9990</v>
      </c>
      <c r="E3958" s="1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 s="1">
        <v>41955</v>
      </c>
      <c r="Q3958" t="s">
        <v>1553</v>
      </c>
    </row>
    <row r="3959" spans="1:17" x14ac:dyDescent="0.2">
      <c r="A3959">
        <v>14957</v>
      </c>
      <c r="B3959" t="s">
        <v>2697</v>
      </c>
      <c r="C3959" t="s">
        <v>2673</v>
      </c>
      <c r="D3959" t="s">
        <v>9991</v>
      </c>
      <c r="E3959" s="1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 s="1">
        <v>42158</v>
      </c>
      <c r="Q3959" t="s">
        <v>1553</v>
      </c>
    </row>
    <row r="3960" spans="1:17" x14ac:dyDescent="0.2">
      <c r="A3960">
        <v>14958</v>
      </c>
      <c r="B3960" t="s">
        <v>3214</v>
      </c>
      <c r="C3960" t="s">
        <v>1818</v>
      </c>
      <c r="D3960" t="s">
        <v>9992</v>
      </c>
      <c r="E3960" s="1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P3960" s="1"/>
      <c r="Q3960" t="s">
        <v>1553</v>
      </c>
    </row>
    <row r="3961" spans="1:17" x14ac:dyDescent="0.2">
      <c r="A3961">
        <v>14959</v>
      </c>
      <c r="B3961" t="s">
        <v>1930</v>
      </c>
      <c r="C3961" t="s">
        <v>2384</v>
      </c>
      <c r="D3961" t="s">
        <v>9994</v>
      </c>
      <c r="E3961" s="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 s="1">
        <v>42626</v>
      </c>
      <c r="Q3961" t="s">
        <v>1553</v>
      </c>
    </row>
    <row r="3962" spans="1:17" x14ac:dyDescent="0.2">
      <c r="A3962">
        <v>14960</v>
      </c>
      <c r="B3962" t="s">
        <v>1735</v>
      </c>
      <c r="C3962" t="s">
        <v>2755</v>
      </c>
      <c r="D3962" t="s">
        <v>9995</v>
      </c>
      <c r="E3962" s="1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 s="1">
        <v>42169</v>
      </c>
      <c r="Q3962" t="s">
        <v>1553</v>
      </c>
    </row>
    <row r="3963" spans="1:17" x14ac:dyDescent="0.2">
      <c r="A3963">
        <v>14961</v>
      </c>
      <c r="B3963" t="s">
        <v>1742</v>
      </c>
      <c r="C3963" t="s">
        <v>1539</v>
      </c>
      <c r="D3963" t="s">
        <v>9997</v>
      </c>
      <c r="E3963" s="1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 s="1">
        <v>42469</v>
      </c>
      <c r="Q3963" t="s">
        <v>1553</v>
      </c>
    </row>
    <row r="3964" spans="1:17" x14ac:dyDescent="0.2">
      <c r="A3964">
        <v>14962</v>
      </c>
      <c r="B3964" t="s">
        <v>3115</v>
      </c>
      <c r="C3964" t="s">
        <v>2698</v>
      </c>
      <c r="D3964" t="s">
        <v>9998</v>
      </c>
      <c r="E3964" s="1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P3964" s="1"/>
      <c r="Q3964" t="s">
        <v>1553</v>
      </c>
    </row>
    <row r="3965" spans="1:17" x14ac:dyDescent="0.2">
      <c r="A3965">
        <v>14963</v>
      </c>
      <c r="B3965" t="s">
        <v>1609</v>
      </c>
      <c r="C3965" t="s">
        <v>2287</v>
      </c>
      <c r="D3965" t="s">
        <v>10000</v>
      </c>
      <c r="E3965" s="1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 s="1">
        <v>42686</v>
      </c>
      <c r="Q3965" t="s">
        <v>1553</v>
      </c>
    </row>
    <row r="3966" spans="1:17" x14ac:dyDescent="0.2">
      <c r="A3966">
        <v>14964</v>
      </c>
      <c r="B3966" t="s">
        <v>1861</v>
      </c>
      <c r="C3966" t="s">
        <v>2102</v>
      </c>
      <c r="D3966" t="s">
        <v>10002</v>
      </c>
      <c r="E3966" s="1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 s="1">
        <v>42704</v>
      </c>
      <c r="Q3966" t="s">
        <v>1553</v>
      </c>
    </row>
    <row r="3967" spans="1:17" x14ac:dyDescent="0.2">
      <c r="A3967">
        <v>14965</v>
      </c>
      <c r="B3967" t="s">
        <v>1923</v>
      </c>
      <c r="C3967" t="s">
        <v>1789</v>
      </c>
      <c r="D3967" t="s">
        <v>10003</v>
      </c>
      <c r="E3967" s="1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 s="1">
        <v>42175</v>
      </c>
      <c r="Q3967" t="s">
        <v>1553</v>
      </c>
    </row>
    <row r="3968" spans="1:17" x14ac:dyDescent="0.2">
      <c r="A3968">
        <v>14966</v>
      </c>
      <c r="B3968" t="s">
        <v>5488</v>
      </c>
      <c r="C3968" t="s">
        <v>2010</v>
      </c>
      <c r="D3968" t="s">
        <v>10004</v>
      </c>
      <c r="E3968" s="1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 s="1">
        <v>42162</v>
      </c>
      <c r="Q3968" t="s">
        <v>1553</v>
      </c>
    </row>
    <row r="3969" spans="1:17" x14ac:dyDescent="0.2">
      <c r="A3969">
        <v>14967</v>
      </c>
      <c r="B3969" t="s">
        <v>4957</v>
      </c>
      <c r="C3969" t="s">
        <v>2694</v>
      </c>
      <c r="D3969" t="s">
        <v>10006</v>
      </c>
      <c r="E3969" s="1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 s="1">
        <v>41961</v>
      </c>
      <c r="Q3969" t="s">
        <v>1553</v>
      </c>
    </row>
    <row r="3970" spans="1:17" x14ac:dyDescent="0.2">
      <c r="A3970">
        <v>14968</v>
      </c>
      <c r="B3970" t="s">
        <v>3190</v>
      </c>
      <c r="C3970" t="s">
        <v>2384</v>
      </c>
      <c r="D3970" t="s">
        <v>10008</v>
      </c>
      <c r="E3970" s="1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 s="1">
        <v>42582</v>
      </c>
      <c r="Q3970" t="s">
        <v>1553</v>
      </c>
    </row>
    <row r="3971" spans="1:17" x14ac:dyDescent="0.2">
      <c r="A3971">
        <v>14969</v>
      </c>
      <c r="B3971" t="s">
        <v>1570</v>
      </c>
      <c r="C3971" t="s">
        <v>2010</v>
      </c>
      <c r="D3971" t="s">
        <v>10010</v>
      </c>
      <c r="E3971" s="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 s="1">
        <v>41985</v>
      </c>
      <c r="Q3971" t="s">
        <v>1553</v>
      </c>
    </row>
    <row r="3972" spans="1:17" x14ac:dyDescent="0.2">
      <c r="A3972">
        <v>14970</v>
      </c>
      <c r="B3972" t="s">
        <v>4714</v>
      </c>
      <c r="C3972" t="s">
        <v>2984</v>
      </c>
      <c r="D3972" t="s">
        <v>10012</v>
      </c>
      <c r="E3972" s="1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 s="1">
        <v>42502</v>
      </c>
      <c r="Q3972" t="s">
        <v>1559</v>
      </c>
    </row>
    <row r="3973" spans="1:17" x14ac:dyDescent="0.2">
      <c r="A3973">
        <v>14971</v>
      </c>
      <c r="B3973" t="s">
        <v>3427</v>
      </c>
      <c r="C3973" t="s">
        <v>1561</v>
      </c>
      <c r="D3973" t="s">
        <v>10014</v>
      </c>
      <c r="E3973" s="1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 s="1">
        <v>42526</v>
      </c>
      <c r="Q3973" t="s">
        <v>1553</v>
      </c>
    </row>
    <row r="3974" spans="1:17" x14ac:dyDescent="0.2">
      <c r="A3974">
        <v>14972</v>
      </c>
      <c r="B3974" t="s">
        <v>4757</v>
      </c>
      <c r="C3974" t="s">
        <v>1992</v>
      </c>
      <c r="D3974" t="s">
        <v>10016</v>
      </c>
      <c r="E3974" s="1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 s="1">
        <v>42717</v>
      </c>
      <c r="Q3974" t="s">
        <v>1553</v>
      </c>
    </row>
    <row r="3975" spans="1:17" x14ac:dyDescent="0.2">
      <c r="A3975">
        <v>14973</v>
      </c>
      <c r="B3975" t="s">
        <v>2693</v>
      </c>
      <c r="C3975" t="s">
        <v>2698</v>
      </c>
      <c r="D3975" t="s">
        <v>10018</v>
      </c>
      <c r="E3975" s="1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 s="1">
        <v>42426</v>
      </c>
      <c r="Q3975" t="s">
        <v>1553</v>
      </c>
    </row>
    <row r="3976" spans="1:17" x14ac:dyDescent="0.2">
      <c r="A3976">
        <v>14974</v>
      </c>
      <c r="B3976" t="s">
        <v>10020</v>
      </c>
      <c r="C3976" t="s">
        <v>10021</v>
      </c>
      <c r="D3976" t="s">
        <v>10022</v>
      </c>
      <c r="E3976" s="1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 s="1">
        <v>42462</v>
      </c>
      <c r="Q3976" t="s">
        <v>1553</v>
      </c>
    </row>
    <row r="3977" spans="1:17" x14ac:dyDescent="0.2">
      <c r="A3977">
        <v>14975</v>
      </c>
      <c r="B3977" t="s">
        <v>1900</v>
      </c>
      <c r="C3977" t="s">
        <v>2820</v>
      </c>
      <c r="D3977" t="s">
        <v>10024</v>
      </c>
      <c r="E3977" s="1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 s="1">
        <v>41831</v>
      </c>
      <c r="Q3977" t="s">
        <v>1553</v>
      </c>
    </row>
    <row r="3978" spans="1:17" x14ac:dyDescent="0.2">
      <c r="A3978">
        <v>14976</v>
      </c>
      <c r="B3978" t="s">
        <v>2615</v>
      </c>
      <c r="C3978" t="s">
        <v>2817</v>
      </c>
      <c r="D3978" t="s">
        <v>10026</v>
      </c>
      <c r="E3978" s="1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 s="1">
        <v>42175</v>
      </c>
      <c r="Q3978" t="s">
        <v>1553</v>
      </c>
    </row>
    <row r="3979" spans="1:17" x14ac:dyDescent="0.2">
      <c r="A3979">
        <v>14977</v>
      </c>
      <c r="B3979" t="s">
        <v>3927</v>
      </c>
      <c r="C3979" t="s">
        <v>1588</v>
      </c>
      <c r="D3979" t="s">
        <v>10028</v>
      </c>
      <c r="E3979" s="1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P3979" s="1"/>
      <c r="Q3979" t="s">
        <v>1553</v>
      </c>
    </row>
    <row r="3980" spans="1:17" x14ac:dyDescent="0.2">
      <c r="A3980">
        <v>14978</v>
      </c>
      <c r="B3980" t="s">
        <v>3905</v>
      </c>
      <c r="C3980" t="s">
        <v>2647</v>
      </c>
      <c r="D3980" t="s">
        <v>10029</v>
      </c>
      <c r="E3980" s="1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 s="1">
        <v>41997</v>
      </c>
      <c r="Q3980" t="s">
        <v>1553</v>
      </c>
    </row>
    <row r="3981" spans="1:17" x14ac:dyDescent="0.2">
      <c r="A3981">
        <v>14979</v>
      </c>
      <c r="B3981" t="s">
        <v>4933</v>
      </c>
      <c r="C3981" t="s">
        <v>1830</v>
      </c>
      <c r="D3981" t="s">
        <v>10030</v>
      </c>
      <c r="E3981" s="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 s="1">
        <v>41985</v>
      </c>
      <c r="Q3981" t="s">
        <v>1553</v>
      </c>
    </row>
    <row r="3982" spans="1:17" x14ac:dyDescent="0.2">
      <c r="A3982">
        <v>14980</v>
      </c>
      <c r="B3982" t="s">
        <v>1775</v>
      </c>
      <c r="C3982" t="s">
        <v>1704</v>
      </c>
      <c r="D3982" t="s">
        <v>10031</v>
      </c>
      <c r="E3982" s="1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P3982" s="1"/>
      <c r="Q3982" t="s">
        <v>1553</v>
      </c>
    </row>
    <row r="3983" spans="1:17" x14ac:dyDescent="0.2">
      <c r="A3983">
        <v>14981</v>
      </c>
      <c r="B3983" t="s">
        <v>1991</v>
      </c>
      <c r="C3983" t="s">
        <v>1826</v>
      </c>
      <c r="D3983" t="s">
        <v>10033</v>
      </c>
      <c r="E3983" s="1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 s="1">
        <v>42514</v>
      </c>
      <c r="Q3983" t="s">
        <v>1553</v>
      </c>
    </row>
    <row r="3984" spans="1:17" x14ac:dyDescent="0.2">
      <c r="A3984">
        <v>14982</v>
      </c>
      <c r="B3984" t="s">
        <v>4184</v>
      </c>
      <c r="C3984" t="s">
        <v>2128</v>
      </c>
      <c r="D3984" t="s">
        <v>10035</v>
      </c>
      <c r="E3984" s="1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 s="1">
        <v>42440</v>
      </c>
      <c r="Q3984" t="s">
        <v>1553</v>
      </c>
    </row>
    <row r="3985" spans="1:17" x14ac:dyDescent="0.2">
      <c r="A3985">
        <v>14983</v>
      </c>
      <c r="B3985" t="s">
        <v>3725</v>
      </c>
      <c r="C3985" t="s">
        <v>2908</v>
      </c>
      <c r="D3985" t="s">
        <v>10037</v>
      </c>
      <c r="E3985" s="1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 s="1">
        <v>42496</v>
      </c>
      <c r="Q3985" t="s">
        <v>1553</v>
      </c>
    </row>
    <row r="3986" spans="1:17" x14ac:dyDescent="0.2">
      <c r="A3986">
        <v>14984</v>
      </c>
      <c r="B3986" t="s">
        <v>10039</v>
      </c>
      <c r="C3986" t="s">
        <v>2399</v>
      </c>
      <c r="D3986" t="s">
        <v>10040</v>
      </c>
      <c r="E3986" s="1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 s="1">
        <v>41835</v>
      </c>
      <c r="Q3986" t="s">
        <v>1553</v>
      </c>
    </row>
    <row r="3987" spans="1:17" x14ac:dyDescent="0.2">
      <c r="A3987">
        <v>14985</v>
      </c>
      <c r="B3987" t="s">
        <v>1742</v>
      </c>
      <c r="C3987" t="s">
        <v>1561</v>
      </c>
      <c r="D3987" t="s">
        <v>10041</v>
      </c>
      <c r="E3987" s="1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 s="1">
        <v>42444</v>
      </c>
      <c r="Q3987" t="s">
        <v>1559</v>
      </c>
    </row>
    <row r="3988" spans="1:17" x14ac:dyDescent="0.2">
      <c r="A3988">
        <v>14986</v>
      </c>
      <c r="B3988" t="s">
        <v>3716</v>
      </c>
      <c r="C3988" t="s">
        <v>2152</v>
      </c>
      <c r="D3988" t="s">
        <v>10043</v>
      </c>
      <c r="E3988" s="1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 s="1">
        <v>42642</v>
      </c>
      <c r="Q3988" t="s">
        <v>1559</v>
      </c>
    </row>
    <row r="3989" spans="1:17" x14ac:dyDescent="0.2">
      <c r="A3989">
        <v>14987</v>
      </c>
      <c r="B3989" t="s">
        <v>5116</v>
      </c>
      <c r="C3989" t="s">
        <v>1736</v>
      </c>
      <c r="D3989" t="s">
        <v>10045</v>
      </c>
      <c r="E3989" s="1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 s="1">
        <v>42530</v>
      </c>
      <c r="Q3989" t="s">
        <v>1565</v>
      </c>
    </row>
    <row r="3990" spans="1:17" x14ac:dyDescent="0.2">
      <c r="A3990">
        <v>14988</v>
      </c>
      <c r="B3990" t="s">
        <v>5336</v>
      </c>
      <c r="C3990" t="s">
        <v>1596</v>
      </c>
      <c r="D3990" t="s">
        <v>10047</v>
      </c>
      <c r="E3990" s="1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 s="1">
        <v>42548</v>
      </c>
      <c r="Q3990" t="s">
        <v>1553</v>
      </c>
    </row>
    <row r="3991" spans="1:17" x14ac:dyDescent="0.2">
      <c r="A3991">
        <v>14989</v>
      </c>
      <c r="B3991" t="s">
        <v>4602</v>
      </c>
      <c r="C3991" t="s">
        <v>2609</v>
      </c>
      <c r="D3991" t="s">
        <v>10049</v>
      </c>
      <c r="E3991" s="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 s="1">
        <v>42545</v>
      </c>
      <c r="Q3991" t="s">
        <v>1565</v>
      </c>
    </row>
    <row r="3992" spans="1:17" x14ac:dyDescent="0.2">
      <c r="A3992">
        <v>14990</v>
      </c>
      <c r="B3992" t="s">
        <v>1940</v>
      </c>
      <c r="C3992" t="s">
        <v>1682</v>
      </c>
      <c r="D3992" t="s">
        <v>10051</v>
      </c>
      <c r="E3992" s="1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 s="1">
        <v>41975</v>
      </c>
      <c r="Q3992" t="s">
        <v>1553</v>
      </c>
    </row>
    <row r="3993" spans="1:17" x14ac:dyDescent="0.2">
      <c r="A3993">
        <v>14991</v>
      </c>
      <c r="B3993" t="s">
        <v>1923</v>
      </c>
      <c r="C3993" t="s">
        <v>1666</v>
      </c>
      <c r="D3993" t="s">
        <v>10053</v>
      </c>
      <c r="E3993" s="1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 s="1">
        <v>41839</v>
      </c>
      <c r="Q3993" t="s">
        <v>1553</v>
      </c>
    </row>
    <row r="3994" spans="1:17" x14ac:dyDescent="0.2">
      <c r="A3994">
        <v>14992</v>
      </c>
      <c r="B3994" t="s">
        <v>4838</v>
      </c>
      <c r="C3994" t="s">
        <v>1779</v>
      </c>
      <c r="D3994" t="s">
        <v>10055</v>
      </c>
      <c r="E3994" s="1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 s="1">
        <v>42620</v>
      </c>
      <c r="Q3994" t="s">
        <v>1565</v>
      </c>
    </row>
    <row r="3995" spans="1:17" x14ac:dyDescent="0.2">
      <c r="A3995">
        <v>14993</v>
      </c>
      <c r="B3995" t="s">
        <v>2521</v>
      </c>
      <c r="C3995" t="s">
        <v>2056</v>
      </c>
      <c r="D3995" t="s">
        <v>10057</v>
      </c>
      <c r="E3995" s="1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 s="1">
        <v>42431</v>
      </c>
      <c r="Q3995" t="s">
        <v>1559</v>
      </c>
    </row>
    <row r="3996" spans="1:17" x14ac:dyDescent="0.2">
      <c r="A3996">
        <v>14994</v>
      </c>
      <c r="B3996" t="s">
        <v>1648</v>
      </c>
      <c r="C3996" t="s">
        <v>1637</v>
      </c>
      <c r="D3996" t="s">
        <v>10059</v>
      </c>
      <c r="E3996" s="1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 s="1">
        <v>42522</v>
      </c>
      <c r="Q3996" t="s">
        <v>1559</v>
      </c>
    </row>
    <row r="3997" spans="1:17" x14ac:dyDescent="0.2">
      <c r="A3997">
        <v>14995</v>
      </c>
      <c r="B3997" t="s">
        <v>4940</v>
      </c>
      <c r="C3997" t="s">
        <v>2662</v>
      </c>
      <c r="D3997" t="s">
        <v>10060</v>
      </c>
      <c r="E3997" s="1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 s="1">
        <v>42184</v>
      </c>
      <c r="Q3997" t="s">
        <v>1546</v>
      </c>
    </row>
    <row r="3998" spans="1:17" x14ac:dyDescent="0.2">
      <c r="A3998">
        <v>14996</v>
      </c>
      <c r="B3998" t="s">
        <v>1930</v>
      </c>
      <c r="C3998" t="s">
        <v>2099</v>
      </c>
      <c r="D3998" t="s">
        <v>10061</v>
      </c>
      <c r="E3998" s="1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 s="1">
        <v>42552</v>
      </c>
      <c r="Q3998" t="s">
        <v>1553</v>
      </c>
    </row>
    <row r="3999" spans="1:17" x14ac:dyDescent="0.2">
      <c r="A3999">
        <v>14997</v>
      </c>
      <c r="B3999" t="s">
        <v>2345</v>
      </c>
      <c r="C3999" t="s">
        <v>2212</v>
      </c>
      <c r="D3999" t="s">
        <v>10063</v>
      </c>
      <c r="E3999" s="1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 s="1">
        <v>41981</v>
      </c>
      <c r="Q3999" t="s">
        <v>1553</v>
      </c>
    </row>
    <row r="4000" spans="1:17" x14ac:dyDescent="0.2">
      <c r="A4000">
        <v>14998</v>
      </c>
      <c r="B4000" t="s">
        <v>2435</v>
      </c>
      <c r="C4000" t="s">
        <v>2159</v>
      </c>
      <c r="D4000" t="s">
        <v>10065</v>
      </c>
      <c r="E4000" s="1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 s="1">
        <v>42161</v>
      </c>
      <c r="Q4000" t="s">
        <v>1546</v>
      </c>
    </row>
    <row r="4001" spans="1:17" x14ac:dyDescent="0.2">
      <c r="A4001">
        <v>14999</v>
      </c>
      <c r="B4001" t="s">
        <v>4278</v>
      </c>
      <c r="C4001" t="s">
        <v>2216</v>
      </c>
      <c r="D4001" t="s">
        <v>10067</v>
      </c>
      <c r="E4001" s="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P4001" s="1"/>
      <c r="Q4001" t="s">
        <v>1546</v>
      </c>
    </row>
    <row r="4002" spans="1:17" x14ac:dyDescent="0.2">
      <c r="A4002">
        <v>15000</v>
      </c>
      <c r="B4002" t="s">
        <v>2777</v>
      </c>
      <c r="C4002" t="s">
        <v>1789</v>
      </c>
      <c r="D4002" t="s">
        <v>10069</v>
      </c>
      <c r="E4002" s="1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 s="1">
        <v>42428</v>
      </c>
      <c r="Q4002" t="s">
        <v>1553</v>
      </c>
    </row>
    <row r="4003" spans="1:17" x14ac:dyDescent="0.2">
      <c r="A4003">
        <v>15001</v>
      </c>
      <c r="B4003" t="s">
        <v>5272</v>
      </c>
      <c r="C4003" t="s">
        <v>1596</v>
      </c>
      <c r="D4003" t="s">
        <v>10071</v>
      </c>
      <c r="E4003" s="1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 s="1">
        <v>42571</v>
      </c>
      <c r="Q4003" t="s">
        <v>1546</v>
      </c>
    </row>
    <row r="4004" spans="1:17" x14ac:dyDescent="0.2">
      <c r="A4004">
        <v>15002</v>
      </c>
      <c r="B4004" t="s">
        <v>2447</v>
      </c>
      <c r="C4004" t="s">
        <v>1959</v>
      </c>
      <c r="D4004" t="s">
        <v>10072</v>
      </c>
      <c r="E4004" s="1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 s="1">
        <v>42174</v>
      </c>
      <c r="Q4004" t="s">
        <v>1553</v>
      </c>
    </row>
    <row r="4005" spans="1:17" x14ac:dyDescent="0.2">
      <c r="A4005">
        <v>15003</v>
      </c>
      <c r="B4005" t="s">
        <v>2335</v>
      </c>
      <c r="C4005" t="s">
        <v>1539</v>
      </c>
      <c r="D4005" t="s">
        <v>10073</v>
      </c>
      <c r="E4005" s="1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 s="1">
        <v>42166</v>
      </c>
      <c r="Q4005" t="s">
        <v>1546</v>
      </c>
    </row>
    <row r="4006" spans="1:17" x14ac:dyDescent="0.2">
      <c r="A4006">
        <v>15004</v>
      </c>
      <c r="B4006" t="s">
        <v>4433</v>
      </c>
      <c r="C4006" t="s">
        <v>2817</v>
      </c>
      <c r="D4006" t="s">
        <v>10074</v>
      </c>
      <c r="E4006" s="1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 s="1">
        <v>42184</v>
      </c>
      <c r="Q4006" t="s">
        <v>1546</v>
      </c>
    </row>
    <row r="4007" spans="1:17" x14ac:dyDescent="0.2">
      <c r="A4007">
        <v>15005</v>
      </c>
      <c r="B4007" t="s">
        <v>2327</v>
      </c>
      <c r="C4007" t="s">
        <v>2212</v>
      </c>
      <c r="D4007" t="s">
        <v>10076</v>
      </c>
      <c r="E4007" s="1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 s="1">
        <v>41991</v>
      </c>
      <c r="Q4007" t="s">
        <v>1546</v>
      </c>
    </row>
    <row r="4008" spans="1:17" x14ac:dyDescent="0.2">
      <c r="A4008">
        <v>15006</v>
      </c>
      <c r="B4008" t="s">
        <v>1810</v>
      </c>
      <c r="C4008" t="s">
        <v>2454</v>
      </c>
      <c r="D4008" t="s">
        <v>10078</v>
      </c>
      <c r="E4008" s="1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 s="1">
        <v>41977</v>
      </c>
      <c r="Q4008" t="s">
        <v>1565</v>
      </c>
    </row>
    <row r="4009" spans="1:17" x14ac:dyDescent="0.2">
      <c r="A4009">
        <v>15007</v>
      </c>
      <c r="B4009" t="s">
        <v>1689</v>
      </c>
      <c r="C4009" t="s">
        <v>1927</v>
      </c>
      <c r="D4009" t="s">
        <v>10080</v>
      </c>
      <c r="E4009" s="1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 s="1">
        <v>42428</v>
      </c>
      <c r="Q4009" t="s">
        <v>1565</v>
      </c>
    </row>
    <row r="4010" spans="1:17" x14ac:dyDescent="0.2">
      <c r="A4010">
        <v>15008</v>
      </c>
      <c r="B4010" t="s">
        <v>1848</v>
      </c>
      <c r="C4010" t="s">
        <v>3455</v>
      </c>
      <c r="D4010" t="s">
        <v>10082</v>
      </c>
      <c r="E4010" s="1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 s="1">
        <v>42456</v>
      </c>
      <c r="Q4010" t="s">
        <v>1546</v>
      </c>
    </row>
    <row r="4011" spans="1:17" x14ac:dyDescent="0.2">
      <c r="A4011">
        <v>15009</v>
      </c>
      <c r="B4011" t="s">
        <v>1613</v>
      </c>
      <c r="C4011" t="s">
        <v>2076</v>
      </c>
      <c r="D4011" t="s">
        <v>10084</v>
      </c>
      <c r="E4011" s="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 s="1">
        <v>42504</v>
      </c>
      <c r="Q4011" t="s">
        <v>1565</v>
      </c>
    </row>
    <row r="4012" spans="1:17" x14ac:dyDescent="0.2">
      <c r="A4012">
        <v>15010</v>
      </c>
      <c r="B4012" t="s">
        <v>5208</v>
      </c>
      <c r="C4012" t="s">
        <v>4164</v>
      </c>
      <c r="D4012" t="s">
        <v>10086</v>
      </c>
      <c r="E4012" s="1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 s="1">
        <v>42729</v>
      </c>
      <c r="Q4012" t="s">
        <v>1565</v>
      </c>
    </row>
    <row r="4013" spans="1:17" x14ac:dyDescent="0.2">
      <c r="A4013">
        <v>15011</v>
      </c>
      <c r="B4013" t="s">
        <v>2331</v>
      </c>
      <c r="C4013" t="s">
        <v>2722</v>
      </c>
      <c r="D4013" t="s">
        <v>10088</v>
      </c>
      <c r="E4013" s="1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 s="1">
        <v>42561</v>
      </c>
      <c r="Q4013" t="s">
        <v>1565</v>
      </c>
    </row>
    <row r="4014" spans="1:17" x14ac:dyDescent="0.2">
      <c r="A4014">
        <v>15012</v>
      </c>
      <c r="B4014" t="s">
        <v>3554</v>
      </c>
      <c r="C4014" t="s">
        <v>2128</v>
      </c>
      <c r="D4014" t="s">
        <v>10090</v>
      </c>
      <c r="E4014" s="1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 s="1">
        <v>42726</v>
      </c>
      <c r="Q4014" t="s">
        <v>1565</v>
      </c>
    </row>
    <row r="4015" spans="1:17" x14ac:dyDescent="0.2">
      <c r="A4015">
        <v>15013</v>
      </c>
      <c r="B4015" t="s">
        <v>1939</v>
      </c>
      <c r="C4015" t="s">
        <v>2278</v>
      </c>
      <c r="D4015" t="s">
        <v>10092</v>
      </c>
      <c r="E4015" s="1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 s="1">
        <v>42494</v>
      </c>
      <c r="Q4015" t="s">
        <v>1546</v>
      </c>
    </row>
    <row r="4016" spans="1:17" x14ac:dyDescent="0.2">
      <c r="A4016">
        <v>15014</v>
      </c>
      <c r="B4016" t="s">
        <v>3969</v>
      </c>
      <c r="C4016" t="s">
        <v>1955</v>
      </c>
      <c r="D4016" t="s">
        <v>10094</v>
      </c>
      <c r="E4016" s="1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 s="1">
        <v>42259</v>
      </c>
      <c r="Q4016" t="s">
        <v>1546</v>
      </c>
    </row>
    <row r="4017" spans="1:17" x14ac:dyDescent="0.2">
      <c r="A4017">
        <v>15015</v>
      </c>
      <c r="B4017" t="s">
        <v>2615</v>
      </c>
      <c r="C4017" t="s">
        <v>1955</v>
      </c>
      <c r="D4017" t="s">
        <v>10096</v>
      </c>
      <c r="E4017" s="1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 s="1">
        <v>42283</v>
      </c>
      <c r="Q4017" t="s">
        <v>1546</v>
      </c>
    </row>
    <row r="4018" spans="1:17" x14ac:dyDescent="0.2">
      <c r="A4018">
        <v>15016</v>
      </c>
      <c r="B4018" t="s">
        <v>1756</v>
      </c>
      <c r="C4018" t="s">
        <v>2493</v>
      </c>
      <c r="D4018" t="s">
        <v>10098</v>
      </c>
      <c r="E4018" s="1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 s="1">
        <v>41980</v>
      </c>
      <c r="Q4018" t="s">
        <v>1546</v>
      </c>
    </row>
    <row r="4019" spans="1:17" x14ac:dyDescent="0.2">
      <c r="A4019">
        <v>15017</v>
      </c>
      <c r="B4019" t="s">
        <v>1719</v>
      </c>
      <c r="C4019" t="s">
        <v>2072</v>
      </c>
      <c r="D4019" t="s">
        <v>10100</v>
      </c>
      <c r="E4019" s="1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 s="1">
        <v>41996</v>
      </c>
      <c r="Q4019" t="s">
        <v>1546</v>
      </c>
    </row>
    <row r="4020" spans="1:17" x14ac:dyDescent="0.2">
      <c r="A4020">
        <v>15018</v>
      </c>
      <c r="B4020" t="s">
        <v>1845</v>
      </c>
      <c r="C4020" t="s">
        <v>1712</v>
      </c>
      <c r="D4020" t="s">
        <v>10102</v>
      </c>
      <c r="E4020" s="1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 s="1">
        <v>42415</v>
      </c>
      <c r="Q4020" t="s">
        <v>1546</v>
      </c>
    </row>
    <row r="4021" spans="1:17" x14ac:dyDescent="0.2">
      <c r="A4021">
        <v>15019</v>
      </c>
      <c r="B4021" t="s">
        <v>3734</v>
      </c>
      <c r="C4021" t="s">
        <v>1682</v>
      </c>
      <c r="D4021" t="s">
        <v>10104</v>
      </c>
      <c r="E4021" s="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 s="1">
        <v>42442</v>
      </c>
      <c r="Q4021" t="s">
        <v>1565</v>
      </c>
    </row>
    <row r="4022" spans="1:17" x14ac:dyDescent="0.2">
      <c r="A4022">
        <v>15020</v>
      </c>
      <c r="B4022" t="s">
        <v>1560</v>
      </c>
      <c r="C4022" t="s">
        <v>1912</v>
      </c>
      <c r="D4022" t="s">
        <v>10106</v>
      </c>
      <c r="E4022" s="1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 s="1">
        <v>42575</v>
      </c>
      <c r="Q4022" t="s">
        <v>1546</v>
      </c>
    </row>
    <row r="4023" spans="1:17" x14ac:dyDescent="0.2">
      <c r="A4023">
        <v>15021</v>
      </c>
      <c r="B4023" t="s">
        <v>1875</v>
      </c>
      <c r="C4023" t="s">
        <v>3319</v>
      </c>
      <c r="D4023" t="s">
        <v>10108</v>
      </c>
      <c r="E4023" s="1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 s="1">
        <v>42450</v>
      </c>
      <c r="Q4023" t="s">
        <v>1546</v>
      </c>
    </row>
    <row r="4024" spans="1:17" x14ac:dyDescent="0.2">
      <c r="A4024">
        <v>15022</v>
      </c>
      <c r="B4024" t="s">
        <v>1933</v>
      </c>
      <c r="C4024" t="s">
        <v>1971</v>
      </c>
      <c r="D4024" t="s">
        <v>10109</v>
      </c>
      <c r="E4024" s="1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 s="1">
        <v>42282</v>
      </c>
      <c r="Q4024" t="s">
        <v>1546</v>
      </c>
    </row>
    <row r="4025" spans="1:17" x14ac:dyDescent="0.2">
      <c r="A4025">
        <v>15023</v>
      </c>
      <c r="B4025" t="s">
        <v>3725</v>
      </c>
      <c r="C4025" t="s">
        <v>5241</v>
      </c>
      <c r="D4025" t="s">
        <v>10110</v>
      </c>
      <c r="E4025" s="1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 s="1">
        <v>41990</v>
      </c>
      <c r="Q4025" t="s">
        <v>1565</v>
      </c>
    </row>
    <row r="4026" spans="1:17" x14ac:dyDescent="0.2">
      <c r="A4026">
        <v>15024</v>
      </c>
      <c r="B4026" t="s">
        <v>1727</v>
      </c>
      <c r="C4026" t="s">
        <v>2324</v>
      </c>
      <c r="D4026" t="s">
        <v>10112</v>
      </c>
      <c r="E4026" s="1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 s="1">
        <v>42471</v>
      </c>
      <c r="Q4026" t="s">
        <v>1565</v>
      </c>
    </row>
    <row r="4027" spans="1:17" x14ac:dyDescent="0.2">
      <c r="A4027">
        <v>15025</v>
      </c>
      <c r="B4027" t="s">
        <v>2223</v>
      </c>
      <c r="C4027" t="s">
        <v>2959</v>
      </c>
      <c r="D4027" t="s">
        <v>10113</v>
      </c>
      <c r="E4027" s="1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 s="1">
        <v>42590</v>
      </c>
      <c r="Q4027" t="s">
        <v>1565</v>
      </c>
    </row>
    <row r="4028" spans="1:17" x14ac:dyDescent="0.2">
      <c r="A4028">
        <v>15026</v>
      </c>
      <c r="B4028" t="s">
        <v>1845</v>
      </c>
      <c r="C4028" t="s">
        <v>1783</v>
      </c>
      <c r="D4028" t="s">
        <v>10115</v>
      </c>
      <c r="E4028" s="1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 s="1">
        <v>42481</v>
      </c>
      <c r="Q4028" t="s">
        <v>1565</v>
      </c>
    </row>
    <row r="4029" spans="1:17" x14ac:dyDescent="0.2">
      <c r="A4029">
        <v>15027</v>
      </c>
      <c r="B4029" t="s">
        <v>7871</v>
      </c>
      <c r="C4029" t="s">
        <v>2698</v>
      </c>
      <c r="D4029" t="s">
        <v>10117</v>
      </c>
      <c r="E4029" s="1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 s="1">
        <v>42286</v>
      </c>
      <c r="Q4029" t="s">
        <v>1565</v>
      </c>
    </row>
    <row r="4030" spans="1:17" x14ac:dyDescent="0.2">
      <c r="A4030">
        <v>15028</v>
      </c>
      <c r="B4030" t="s">
        <v>8659</v>
      </c>
      <c r="C4030" t="s">
        <v>1575</v>
      </c>
      <c r="D4030" t="s">
        <v>10119</v>
      </c>
      <c r="E4030" s="1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 s="1">
        <v>42302</v>
      </c>
      <c r="Q4030" t="s">
        <v>1553</v>
      </c>
    </row>
    <row r="4031" spans="1:17" x14ac:dyDescent="0.2">
      <c r="A4031">
        <v>15029</v>
      </c>
      <c r="B4031" t="s">
        <v>1656</v>
      </c>
      <c r="C4031" t="s">
        <v>1838</v>
      </c>
      <c r="D4031" t="s">
        <v>10121</v>
      </c>
      <c r="E4031" s="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 s="1">
        <v>42285</v>
      </c>
      <c r="Q4031" t="s">
        <v>1559</v>
      </c>
    </row>
    <row r="4032" spans="1:17" x14ac:dyDescent="0.2">
      <c r="A4032">
        <v>15030</v>
      </c>
      <c r="B4032" t="s">
        <v>5148</v>
      </c>
      <c r="C4032" t="s">
        <v>1753</v>
      </c>
      <c r="D4032" t="s">
        <v>10123</v>
      </c>
      <c r="E4032" s="1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 s="1">
        <v>42304</v>
      </c>
      <c r="Q4032" t="s">
        <v>1553</v>
      </c>
    </row>
    <row r="4033" spans="1:17" x14ac:dyDescent="0.2">
      <c r="A4033">
        <v>15031</v>
      </c>
      <c r="B4033" t="s">
        <v>2969</v>
      </c>
      <c r="C4033" t="s">
        <v>1959</v>
      </c>
      <c r="D4033" t="s">
        <v>10125</v>
      </c>
      <c r="E4033" s="1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 s="1">
        <v>42416</v>
      </c>
      <c r="Q4033" t="s">
        <v>1559</v>
      </c>
    </row>
    <row r="4034" spans="1:17" x14ac:dyDescent="0.2">
      <c r="A4034">
        <v>15032</v>
      </c>
      <c r="B4034" t="s">
        <v>1970</v>
      </c>
      <c r="C4034" t="s">
        <v>1592</v>
      </c>
      <c r="D4034" t="s">
        <v>10126</v>
      </c>
      <c r="E4034" s="1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 s="1">
        <v>42286</v>
      </c>
      <c r="Q4034" t="s">
        <v>1559</v>
      </c>
    </row>
    <row r="4035" spans="1:17" x14ac:dyDescent="0.2">
      <c r="A4035">
        <v>15033</v>
      </c>
      <c r="B4035" t="s">
        <v>2018</v>
      </c>
      <c r="C4035" t="s">
        <v>1674</v>
      </c>
      <c r="D4035" t="s">
        <v>10127</v>
      </c>
      <c r="E4035" s="1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 s="1">
        <v>42305</v>
      </c>
      <c r="Q4035" t="s">
        <v>1559</v>
      </c>
    </row>
    <row r="4036" spans="1:17" x14ac:dyDescent="0.2">
      <c r="A4036">
        <v>15034</v>
      </c>
      <c r="B4036" t="s">
        <v>4442</v>
      </c>
      <c r="C4036" t="s">
        <v>1592</v>
      </c>
      <c r="D4036" t="s">
        <v>10129</v>
      </c>
      <c r="E4036" s="1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 s="1">
        <v>42452</v>
      </c>
      <c r="Q4036" t="s">
        <v>1559</v>
      </c>
    </row>
    <row r="4037" spans="1:17" x14ac:dyDescent="0.2">
      <c r="A4037">
        <v>15035</v>
      </c>
      <c r="B4037" t="s">
        <v>2946</v>
      </c>
      <c r="C4037" t="s">
        <v>1579</v>
      </c>
      <c r="D4037" t="s">
        <v>10131</v>
      </c>
      <c r="E4037" s="1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 s="1">
        <v>42293</v>
      </c>
      <c r="Q4037" t="s">
        <v>1559</v>
      </c>
    </row>
    <row r="4038" spans="1:17" x14ac:dyDescent="0.2">
      <c r="A4038">
        <v>15036</v>
      </c>
      <c r="B4038" t="s">
        <v>5365</v>
      </c>
      <c r="C4038" t="s">
        <v>2609</v>
      </c>
      <c r="D4038" t="s">
        <v>10133</v>
      </c>
      <c r="E4038" s="1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 s="1">
        <v>42295</v>
      </c>
      <c r="Q4038" t="s">
        <v>1553</v>
      </c>
    </row>
    <row r="4039" spans="1:17" x14ac:dyDescent="0.2">
      <c r="A4039">
        <v>15037</v>
      </c>
      <c r="B4039" t="s">
        <v>1689</v>
      </c>
      <c r="C4039" t="s">
        <v>1826</v>
      </c>
      <c r="D4039" t="s">
        <v>10135</v>
      </c>
      <c r="E4039" s="1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 s="1">
        <v>42302</v>
      </c>
      <c r="Q4039" t="s">
        <v>1553</v>
      </c>
    </row>
    <row r="4040" spans="1:17" x14ac:dyDescent="0.2">
      <c r="A4040">
        <v>15038</v>
      </c>
      <c r="B4040" t="s">
        <v>1911</v>
      </c>
      <c r="C4040" t="s">
        <v>1539</v>
      </c>
      <c r="D4040" t="s">
        <v>10137</v>
      </c>
      <c r="E4040" s="1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 s="1">
        <v>42304</v>
      </c>
      <c r="Q4040" t="s">
        <v>1553</v>
      </c>
    </row>
    <row r="4041" spans="1:17" x14ac:dyDescent="0.2">
      <c r="A4041">
        <v>15039</v>
      </c>
      <c r="B4041" t="s">
        <v>1775</v>
      </c>
      <c r="C4041" t="s">
        <v>1653</v>
      </c>
      <c r="D4041" t="s">
        <v>10139</v>
      </c>
      <c r="E4041" s="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 s="1">
        <v>42548</v>
      </c>
      <c r="Q4041" t="s">
        <v>1546</v>
      </c>
    </row>
    <row r="4042" spans="1:17" x14ac:dyDescent="0.2">
      <c r="A4042">
        <v>15040</v>
      </c>
      <c r="B4042" t="s">
        <v>2758</v>
      </c>
      <c r="C4042" t="s">
        <v>1760</v>
      </c>
      <c r="D4042" t="s">
        <v>10141</v>
      </c>
      <c r="E4042" s="1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 s="1">
        <v>42301</v>
      </c>
      <c r="Q4042" t="s">
        <v>1559</v>
      </c>
    </row>
    <row r="4043" spans="1:17" x14ac:dyDescent="0.2">
      <c r="A4043">
        <v>15041</v>
      </c>
      <c r="B4043" t="s">
        <v>1775</v>
      </c>
      <c r="C4043" t="s">
        <v>2089</v>
      </c>
      <c r="D4043" t="s">
        <v>10142</v>
      </c>
      <c r="E4043" s="1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 s="1">
        <v>42305</v>
      </c>
      <c r="Q4043" t="s">
        <v>1559</v>
      </c>
    </row>
    <row r="4044" spans="1:17" x14ac:dyDescent="0.2">
      <c r="A4044">
        <v>15042</v>
      </c>
      <c r="B4044" t="s">
        <v>1897</v>
      </c>
      <c r="C4044" t="s">
        <v>1901</v>
      </c>
      <c r="D4044" t="s">
        <v>10144</v>
      </c>
      <c r="E4044" s="1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 s="1">
        <v>42301</v>
      </c>
      <c r="Q4044" t="s">
        <v>1553</v>
      </c>
    </row>
    <row r="4045" spans="1:17" x14ac:dyDescent="0.2">
      <c r="A4045">
        <v>15043</v>
      </c>
      <c r="B4045" t="s">
        <v>3128</v>
      </c>
      <c r="C4045" t="s">
        <v>1694</v>
      </c>
      <c r="D4045" t="s">
        <v>10146</v>
      </c>
      <c r="E4045" s="1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 s="1">
        <v>42292</v>
      </c>
      <c r="Q4045" t="s">
        <v>1553</v>
      </c>
    </row>
    <row r="4046" spans="1:17" x14ac:dyDescent="0.2">
      <c r="A4046">
        <v>15044</v>
      </c>
      <c r="B4046" t="s">
        <v>7196</v>
      </c>
      <c r="C4046" t="s">
        <v>2817</v>
      </c>
      <c r="D4046" t="s">
        <v>10148</v>
      </c>
      <c r="E4046" s="1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 s="1">
        <v>42294</v>
      </c>
      <c r="Q4046" t="s">
        <v>1553</v>
      </c>
    </row>
    <row r="4047" spans="1:17" x14ac:dyDescent="0.2">
      <c r="A4047">
        <v>15045</v>
      </c>
      <c r="B4047" t="s">
        <v>2917</v>
      </c>
      <c r="C4047" t="s">
        <v>1834</v>
      </c>
      <c r="D4047" t="s">
        <v>10150</v>
      </c>
      <c r="E4047" s="1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 s="1">
        <v>42577</v>
      </c>
      <c r="Q4047" t="s">
        <v>1553</v>
      </c>
    </row>
    <row r="4048" spans="1:17" x14ac:dyDescent="0.2">
      <c r="A4048">
        <v>15046</v>
      </c>
      <c r="B4048" t="s">
        <v>1833</v>
      </c>
      <c r="C4048" t="s">
        <v>2132</v>
      </c>
      <c r="D4048" t="s">
        <v>10152</v>
      </c>
      <c r="E4048" s="1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 s="1">
        <v>41838</v>
      </c>
      <c r="Q4048" t="s">
        <v>1553</v>
      </c>
    </row>
    <row r="4049" spans="1:17" x14ac:dyDescent="0.2">
      <c r="A4049">
        <v>15047</v>
      </c>
      <c r="B4049" t="s">
        <v>2205</v>
      </c>
      <c r="C4049" t="s">
        <v>2010</v>
      </c>
      <c r="D4049" t="s">
        <v>10154</v>
      </c>
      <c r="E4049" s="1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 s="1">
        <v>41839</v>
      </c>
      <c r="Q4049" t="s">
        <v>1553</v>
      </c>
    </row>
    <row r="4050" spans="1:17" x14ac:dyDescent="0.2">
      <c r="A4050">
        <v>15048</v>
      </c>
      <c r="B4050" t="s">
        <v>2785</v>
      </c>
      <c r="C4050" t="s">
        <v>1678</v>
      </c>
      <c r="D4050" t="s">
        <v>10156</v>
      </c>
      <c r="E4050" s="1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 s="1">
        <v>41852</v>
      </c>
      <c r="Q4050" t="s">
        <v>1553</v>
      </c>
    </row>
    <row r="4051" spans="1:17" x14ac:dyDescent="0.2">
      <c r="A4051">
        <v>15049</v>
      </c>
      <c r="B4051" t="s">
        <v>2606</v>
      </c>
      <c r="C4051" t="s">
        <v>1698</v>
      </c>
      <c r="D4051" t="s">
        <v>10158</v>
      </c>
      <c r="E4051" s="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 s="1">
        <v>42703</v>
      </c>
      <c r="Q4051" t="s">
        <v>1546</v>
      </c>
    </row>
    <row r="4052" spans="1:17" x14ac:dyDescent="0.2">
      <c r="A4052">
        <v>15050</v>
      </c>
      <c r="B4052" t="s">
        <v>3813</v>
      </c>
      <c r="C4052" t="s">
        <v>2284</v>
      </c>
      <c r="D4052" t="s">
        <v>10160</v>
      </c>
      <c r="E4052" s="1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 s="1">
        <v>42001</v>
      </c>
      <c r="Q4052" t="s">
        <v>1546</v>
      </c>
    </row>
    <row r="4053" spans="1:17" x14ac:dyDescent="0.2">
      <c r="A4053">
        <v>15051</v>
      </c>
      <c r="B4053" t="s">
        <v>1661</v>
      </c>
      <c r="C4053" t="s">
        <v>2759</v>
      </c>
      <c r="D4053" t="s">
        <v>10162</v>
      </c>
      <c r="E4053" s="1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 s="1">
        <v>41860</v>
      </c>
      <c r="Q4053" t="s">
        <v>1546</v>
      </c>
    </row>
    <row r="4054" spans="1:17" x14ac:dyDescent="0.2">
      <c r="A4054">
        <v>15052</v>
      </c>
      <c r="B4054" t="s">
        <v>1962</v>
      </c>
      <c r="C4054" t="s">
        <v>1674</v>
      </c>
      <c r="D4054" t="s">
        <v>10163</v>
      </c>
      <c r="E4054" s="1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 s="1">
        <v>42417</v>
      </c>
      <c r="Q4054" t="s">
        <v>1559</v>
      </c>
    </row>
    <row r="4055" spans="1:17" x14ac:dyDescent="0.2">
      <c r="A4055">
        <v>15053</v>
      </c>
      <c r="B4055" t="s">
        <v>2754</v>
      </c>
      <c r="C4055" t="s">
        <v>1779</v>
      </c>
      <c r="D4055" t="s">
        <v>10164</v>
      </c>
      <c r="E4055" s="1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 s="1">
        <v>42633</v>
      </c>
      <c r="Q4055" t="s">
        <v>1559</v>
      </c>
    </row>
    <row r="4056" spans="1:17" x14ac:dyDescent="0.2">
      <c r="A4056">
        <v>15054</v>
      </c>
      <c r="B4056" t="s">
        <v>3044</v>
      </c>
      <c r="C4056" t="s">
        <v>1920</v>
      </c>
      <c r="D4056" t="s">
        <v>10166</v>
      </c>
      <c r="E4056" s="1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 s="1">
        <v>41981</v>
      </c>
      <c r="Q4056" t="s">
        <v>1546</v>
      </c>
    </row>
    <row r="4057" spans="1:17" x14ac:dyDescent="0.2">
      <c r="A4057">
        <v>15055</v>
      </c>
      <c r="B4057" t="s">
        <v>3886</v>
      </c>
      <c r="C4057" t="s">
        <v>1556</v>
      </c>
      <c r="D4057" t="s">
        <v>10168</v>
      </c>
      <c r="E4057" s="1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 s="1">
        <v>41975</v>
      </c>
      <c r="Q4057" t="s">
        <v>1559</v>
      </c>
    </row>
    <row r="4058" spans="1:17" x14ac:dyDescent="0.2">
      <c r="A4058">
        <v>15056</v>
      </c>
      <c r="B4058" t="s">
        <v>1689</v>
      </c>
      <c r="C4058" t="s">
        <v>1592</v>
      </c>
      <c r="D4058" t="s">
        <v>10170</v>
      </c>
      <c r="E4058" s="1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 s="1">
        <v>41864</v>
      </c>
      <c r="Q4058" t="s">
        <v>1559</v>
      </c>
    </row>
    <row r="4059" spans="1:17" x14ac:dyDescent="0.2">
      <c r="A4059">
        <v>15057</v>
      </c>
      <c r="B4059" t="s">
        <v>10039</v>
      </c>
      <c r="C4059" t="s">
        <v>2984</v>
      </c>
      <c r="D4059" t="s">
        <v>10172</v>
      </c>
      <c r="E4059" s="1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 s="1">
        <v>42469</v>
      </c>
      <c r="Q4059" t="s">
        <v>1559</v>
      </c>
    </row>
    <row r="4060" spans="1:17" x14ac:dyDescent="0.2">
      <c r="A4060">
        <v>15058</v>
      </c>
      <c r="B4060" t="s">
        <v>1570</v>
      </c>
      <c r="C4060" t="s">
        <v>1592</v>
      </c>
      <c r="D4060" t="s">
        <v>10174</v>
      </c>
      <c r="E4060" s="1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 s="1">
        <v>41861</v>
      </c>
      <c r="Q4060" t="s">
        <v>1553</v>
      </c>
    </row>
    <row r="4061" spans="1:17" x14ac:dyDescent="0.2">
      <c r="A4061">
        <v>15059</v>
      </c>
      <c r="B4061" t="s">
        <v>2361</v>
      </c>
      <c r="C4061" t="s">
        <v>1561</v>
      </c>
      <c r="D4061" t="s">
        <v>10176</v>
      </c>
      <c r="E4061" s="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 s="1">
        <v>41860</v>
      </c>
      <c r="Q4061" t="s">
        <v>1553</v>
      </c>
    </row>
    <row r="4062" spans="1:17" x14ac:dyDescent="0.2">
      <c r="A4062">
        <v>15060</v>
      </c>
      <c r="B4062" t="s">
        <v>4117</v>
      </c>
      <c r="C4062" t="s">
        <v>2010</v>
      </c>
      <c r="D4062" t="s">
        <v>10177</v>
      </c>
      <c r="E4062" s="1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P4062" s="1"/>
      <c r="Q4062" t="s">
        <v>1559</v>
      </c>
    </row>
    <row r="4063" spans="1:17" x14ac:dyDescent="0.2">
      <c r="A4063">
        <v>15061</v>
      </c>
      <c r="B4063" t="s">
        <v>4805</v>
      </c>
      <c r="C4063" t="s">
        <v>1912</v>
      </c>
      <c r="D4063" t="s">
        <v>10179</v>
      </c>
      <c r="E4063" s="1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 s="1">
        <v>42178</v>
      </c>
      <c r="Q4063" t="s">
        <v>1553</v>
      </c>
    </row>
    <row r="4064" spans="1:17" x14ac:dyDescent="0.2">
      <c r="A4064">
        <v>15062</v>
      </c>
      <c r="B4064" t="s">
        <v>1689</v>
      </c>
      <c r="C4064" t="s">
        <v>3762</v>
      </c>
      <c r="D4064" t="s">
        <v>10180</v>
      </c>
      <c r="E4064" s="1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 s="1">
        <v>41856</v>
      </c>
      <c r="Q4064" t="s">
        <v>1553</v>
      </c>
    </row>
    <row r="4065" spans="1:17" x14ac:dyDescent="0.2">
      <c r="A4065">
        <v>15063</v>
      </c>
      <c r="B4065" t="s">
        <v>1962</v>
      </c>
      <c r="C4065" t="s">
        <v>2662</v>
      </c>
      <c r="D4065" t="s">
        <v>10182</v>
      </c>
      <c r="E4065" s="1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 s="1">
        <v>41994</v>
      </c>
      <c r="Q4065" t="s">
        <v>1553</v>
      </c>
    </row>
    <row r="4066" spans="1:17" x14ac:dyDescent="0.2">
      <c r="A4066">
        <v>15064</v>
      </c>
      <c r="B4066" t="s">
        <v>3181</v>
      </c>
      <c r="C4066" t="s">
        <v>1927</v>
      </c>
      <c r="D4066" t="s">
        <v>10184</v>
      </c>
      <c r="E4066" s="1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 s="1">
        <v>42167</v>
      </c>
      <c r="Q4066" t="s">
        <v>1553</v>
      </c>
    </row>
    <row r="4067" spans="1:17" x14ac:dyDescent="0.2">
      <c r="A4067">
        <v>15065</v>
      </c>
      <c r="B4067" t="s">
        <v>1656</v>
      </c>
      <c r="C4067" t="s">
        <v>1793</v>
      </c>
      <c r="D4067" t="s">
        <v>10186</v>
      </c>
      <c r="E4067" s="1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 s="1">
        <v>42432</v>
      </c>
      <c r="Q4067" t="s">
        <v>1559</v>
      </c>
    </row>
    <row r="4068" spans="1:17" x14ac:dyDescent="0.2">
      <c r="A4068">
        <v>15066</v>
      </c>
      <c r="B4068" t="s">
        <v>1707</v>
      </c>
      <c r="C4068" t="s">
        <v>1768</v>
      </c>
      <c r="D4068" t="s">
        <v>10188</v>
      </c>
      <c r="E4068" s="1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 s="1">
        <v>42603</v>
      </c>
      <c r="Q4068" t="s">
        <v>1565</v>
      </c>
    </row>
    <row r="4069" spans="1:17" x14ac:dyDescent="0.2">
      <c r="A4069">
        <v>15067</v>
      </c>
      <c r="B4069" t="s">
        <v>2018</v>
      </c>
      <c r="C4069" t="s">
        <v>1575</v>
      </c>
      <c r="D4069" t="s">
        <v>10190</v>
      </c>
      <c r="E4069" s="1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 s="1">
        <v>42179</v>
      </c>
      <c r="Q4069" t="s">
        <v>1553</v>
      </c>
    </row>
    <row r="4070" spans="1:17" x14ac:dyDescent="0.2">
      <c r="A4070">
        <v>15068</v>
      </c>
      <c r="B4070" t="s">
        <v>1806</v>
      </c>
      <c r="C4070" t="s">
        <v>2155</v>
      </c>
      <c r="D4070" t="s">
        <v>10191</v>
      </c>
      <c r="E4070" s="1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 s="1">
        <v>42496</v>
      </c>
      <c r="Q4070" t="s">
        <v>1559</v>
      </c>
    </row>
    <row r="4071" spans="1:17" x14ac:dyDescent="0.2">
      <c r="A4071">
        <v>15069</v>
      </c>
      <c r="B4071" t="s">
        <v>1796</v>
      </c>
      <c r="C4071" t="s">
        <v>1633</v>
      </c>
      <c r="D4071" t="s">
        <v>10193</v>
      </c>
      <c r="E4071" s="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 s="1">
        <v>42433</v>
      </c>
      <c r="Q4071" t="s">
        <v>1559</v>
      </c>
    </row>
    <row r="4072" spans="1:17" x14ac:dyDescent="0.2">
      <c r="A4072">
        <v>15070</v>
      </c>
      <c r="B4072" t="s">
        <v>2236</v>
      </c>
      <c r="C4072" t="s">
        <v>1822</v>
      </c>
      <c r="D4072" t="s">
        <v>10195</v>
      </c>
      <c r="E4072" s="1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 s="1">
        <v>42158</v>
      </c>
      <c r="Q4072" t="s">
        <v>1553</v>
      </c>
    </row>
    <row r="4073" spans="1:17" x14ac:dyDescent="0.2">
      <c r="A4073">
        <v>15071</v>
      </c>
      <c r="B4073" t="s">
        <v>5551</v>
      </c>
      <c r="C4073" t="s">
        <v>1971</v>
      </c>
      <c r="D4073" t="s">
        <v>10197</v>
      </c>
      <c r="E4073" s="1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 s="1">
        <v>42166</v>
      </c>
      <c r="Q4073" t="s">
        <v>1553</v>
      </c>
    </row>
    <row r="4074" spans="1:17" x14ac:dyDescent="0.2">
      <c r="A4074">
        <v>15072</v>
      </c>
      <c r="B4074" t="s">
        <v>3167</v>
      </c>
      <c r="C4074" t="s">
        <v>2959</v>
      </c>
      <c r="D4074" t="s">
        <v>10199</v>
      </c>
      <c r="E4074" s="1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 s="1">
        <v>42166</v>
      </c>
      <c r="Q4074" t="s">
        <v>1553</v>
      </c>
    </row>
    <row r="4075" spans="1:17" x14ac:dyDescent="0.2">
      <c r="A4075">
        <v>15073</v>
      </c>
      <c r="B4075" t="s">
        <v>2917</v>
      </c>
      <c r="C4075" t="s">
        <v>1862</v>
      </c>
      <c r="D4075" t="s">
        <v>10200</v>
      </c>
      <c r="E4075" s="1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 s="1">
        <v>41977</v>
      </c>
      <c r="Q4075" t="s">
        <v>1553</v>
      </c>
    </row>
    <row r="4076" spans="1:17" x14ac:dyDescent="0.2">
      <c r="A4076">
        <v>15074</v>
      </c>
      <c r="B4076" t="s">
        <v>1566</v>
      </c>
      <c r="C4076" t="s">
        <v>2287</v>
      </c>
      <c r="D4076" t="s">
        <v>10202</v>
      </c>
      <c r="E4076" s="1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P4076" s="1"/>
      <c r="Q4076" t="s">
        <v>1553</v>
      </c>
    </row>
    <row r="4077" spans="1:17" x14ac:dyDescent="0.2">
      <c r="A4077">
        <v>15075</v>
      </c>
      <c r="B4077" t="s">
        <v>4258</v>
      </c>
      <c r="C4077" t="s">
        <v>2413</v>
      </c>
      <c r="D4077" t="s">
        <v>10204</v>
      </c>
      <c r="E4077" s="1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 s="1">
        <v>42427</v>
      </c>
      <c r="Q4077" t="s">
        <v>1553</v>
      </c>
    </row>
    <row r="4078" spans="1:17" x14ac:dyDescent="0.2">
      <c r="A4078">
        <v>15076</v>
      </c>
      <c r="B4078" t="s">
        <v>7567</v>
      </c>
      <c r="C4078" t="s">
        <v>1682</v>
      </c>
      <c r="D4078" t="s">
        <v>10206</v>
      </c>
      <c r="E4078" s="1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 s="1">
        <v>42724</v>
      </c>
      <c r="Q4078" t="s">
        <v>1546</v>
      </c>
    </row>
    <row r="4079" spans="1:17" x14ac:dyDescent="0.2">
      <c r="A4079">
        <v>15077</v>
      </c>
      <c r="B4079" t="s">
        <v>2852</v>
      </c>
      <c r="C4079" t="s">
        <v>1760</v>
      </c>
      <c r="D4079" t="s">
        <v>10208</v>
      </c>
      <c r="E4079" s="1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 s="1">
        <v>41857</v>
      </c>
      <c r="Q4079" t="s">
        <v>1553</v>
      </c>
    </row>
    <row r="4080" spans="1:17" x14ac:dyDescent="0.2">
      <c r="A4080">
        <v>15078</v>
      </c>
      <c r="B4080" t="s">
        <v>4189</v>
      </c>
      <c r="C4080" t="s">
        <v>1641</v>
      </c>
      <c r="D4080" t="s">
        <v>10210</v>
      </c>
      <c r="E4080" s="1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 s="1">
        <v>41855</v>
      </c>
      <c r="Q4080" t="s">
        <v>1546</v>
      </c>
    </row>
    <row r="4081" spans="1:17" x14ac:dyDescent="0.2">
      <c r="A4081">
        <v>15079</v>
      </c>
      <c r="B4081" t="s">
        <v>2187</v>
      </c>
      <c r="C4081" t="s">
        <v>1712</v>
      </c>
      <c r="D4081" t="s">
        <v>10211</v>
      </c>
      <c r="E4081" s="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 s="1">
        <v>42181</v>
      </c>
      <c r="Q4081" t="s">
        <v>1553</v>
      </c>
    </row>
    <row r="4082" spans="1:17" x14ac:dyDescent="0.2">
      <c r="A4082">
        <v>15080</v>
      </c>
      <c r="B4082" t="s">
        <v>5927</v>
      </c>
      <c r="C4082" t="s">
        <v>2984</v>
      </c>
      <c r="D4082" t="s">
        <v>10213</v>
      </c>
      <c r="E4082" s="1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 s="1">
        <v>42003</v>
      </c>
      <c r="Q4082" t="s">
        <v>1553</v>
      </c>
    </row>
    <row r="4083" spans="1:17" x14ac:dyDescent="0.2">
      <c r="A4083">
        <v>15081</v>
      </c>
      <c r="B4083" t="s">
        <v>8552</v>
      </c>
      <c r="C4083" t="s">
        <v>1768</v>
      </c>
      <c r="D4083" t="s">
        <v>10215</v>
      </c>
      <c r="E4083" s="1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 s="1">
        <v>41853</v>
      </c>
      <c r="Q4083" t="s">
        <v>1553</v>
      </c>
    </row>
    <row r="4084" spans="1:17" x14ac:dyDescent="0.2">
      <c r="A4084">
        <v>15082</v>
      </c>
      <c r="B4084" t="s">
        <v>4141</v>
      </c>
      <c r="C4084" t="s">
        <v>1633</v>
      </c>
      <c r="D4084" t="s">
        <v>10217</v>
      </c>
      <c r="E4084" s="1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 s="1">
        <v>42167</v>
      </c>
      <c r="Q4084" t="s">
        <v>1553</v>
      </c>
    </row>
    <row r="4085" spans="1:17" x14ac:dyDescent="0.2">
      <c r="A4085">
        <v>15083</v>
      </c>
      <c r="B4085" t="s">
        <v>5724</v>
      </c>
      <c r="C4085" t="s">
        <v>1971</v>
      </c>
      <c r="D4085" t="s">
        <v>10219</v>
      </c>
      <c r="E4085" s="1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 s="1">
        <v>41900</v>
      </c>
      <c r="Q4085" t="s">
        <v>1553</v>
      </c>
    </row>
    <row r="4086" spans="1:17" x14ac:dyDescent="0.2">
      <c r="A4086">
        <v>15084</v>
      </c>
      <c r="B4086" t="s">
        <v>2976</v>
      </c>
      <c r="C4086" t="s">
        <v>1830</v>
      </c>
      <c r="D4086" t="s">
        <v>10221</v>
      </c>
      <c r="E4086" s="1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 s="1">
        <v>42029</v>
      </c>
      <c r="Q4086" t="s">
        <v>1553</v>
      </c>
    </row>
    <row r="4087" spans="1:17" x14ac:dyDescent="0.2">
      <c r="A4087">
        <v>15085</v>
      </c>
      <c r="B4087" t="s">
        <v>3193</v>
      </c>
      <c r="C4087" t="s">
        <v>2698</v>
      </c>
      <c r="D4087" t="s">
        <v>10223</v>
      </c>
      <c r="E4087" s="1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 s="1">
        <v>42216</v>
      </c>
      <c r="Q4087" t="s">
        <v>1553</v>
      </c>
    </row>
    <row r="4088" spans="1:17" x14ac:dyDescent="0.2">
      <c r="A4088">
        <v>15086</v>
      </c>
      <c r="B4088" t="s">
        <v>1933</v>
      </c>
      <c r="C4088" t="s">
        <v>1698</v>
      </c>
      <c r="D4088" t="s">
        <v>10225</v>
      </c>
      <c r="E4088" s="1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 s="1">
        <v>42201</v>
      </c>
      <c r="Q4088" t="s">
        <v>1553</v>
      </c>
    </row>
    <row r="4089" spans="1:17" x14ac:dyDescent="0.2">
      <c r="A4089">
        <v>15087</v>
      </c>
      <c r="B4089" t="s">
        <v>2366</v>
      </c>
      <c r="C4089" t="s">
        <v>2908</v>
      </c>
      <c r="D4089" t="s">
        <v>10227</v>
      </c>
      <c r="E4089" s="1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 s="1">
        <v>41906</v>
      </c>
      <c r="Q4089" t="s">
        <v>1553</v>
      </c>
    </row>
    <row r="4090" spans="1:17" x14ac:dyDescent="0.2">
      <c r="A4090">
        <v>15088</v>
      </c>
      <c r="B4090" t="s">
        <v>2972</v>
      </c>
      <c r="C4090" t="s">
        <v>1985</v>
      </c>
      <c r="D4090" t="s">
        <v>10228</v>
      </c>
      <c r="E4090" s="1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 s="1">
        <v>41903</v>
      </c>
      <c r="Q4090" t="s">
        <v>1553</v>
      </c>
    </row>
    <row r="4091" spans="1:17" x14ac:dyDescent="0.2">
      <c r="A4091">
        <v>15089</v>
      </c>
      <c r="B4091" t="s">
        <v>1712</v>
      </c>
      <c r="C4091" t="s">
        <v>2352</v>
      </c>
      <c r="D4091" t="s">
        <v>10229</v>
      </c>
      <c r="E4091" s="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 s="1">
        <v>41908</v>
      </c>
      <c r="Q4091" t="s">
        <v>1553</v>
      </c>
    </row>
    <row r="4092" spans="1:17" x14ac:dyDescent="0.2">
      <c r="A4092">
        <v>15090</v>
      </c>
      <c r="B4092" t="s">
        <v>3190</v>
      </c>
      <c r="C4092" t="s">
        <v>1579</v>
      </c>
      <c r="D4092" t="s">
        <v>10230</v>
      </c>
      <c r="E4092" s="1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 s="1">
        <v>42575</v>
      </c>
      <c r="Q4092" t="s">
        <v>1553</v>
      </c>
    </row>
    <row r="4093" spans="1:17" x14ac:dyDescent="0.2">
      <c r="A4093">
        <v>15091</v>
      </c>
      <c r="B4093" t="s">
        <v>2992</v>
      </c>
      <c r="C4093" t="s">
        <v>3278</v>
      </c>
      <c r="D4093" t="s">
        <v>10232</v>
      </c>
      <c r="E4093" s="1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 s="1">
        <v>42497</v>
      </c>
      <c r="Q4093" t="s">
        <v>1559</v>
      </c>
    </row>
    <row r="4094" spans="1:17" x14ac:dyDescent="0.2">
      <c r="A4094">
        <v>15092</v>
      </c>
      <c r="B4094" t="s">
        <v>2327</v>
      </c>
      <c r="C4094" t="s">
        <v>2216</v>
      </c>
      <c r="D4094" t="s">
        <v>10234</v>
      </c>
      <c r="E4094" s="1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 s="1">
        <v>42480</v>
      </c>
      <c r="Q4094" t="s">
        <v>1559</v>
      </c>
    </row>
    <row r="4095" spans="1:17" x14ac:dyDescent="0.2">
      <c r="A4095">
        <v>15093</v>
      </c>
      <c r="B4095" t="s">
        <v>3438</v>
      </c>
      <c r="C4095" t="s">
        <v>6183</v>
      </c>
      <c r="D4095" t="s">
        <v>10236</v>
      </c>
      <c r="E4095" s="1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 s="1">
        <v>42205</v>
      </c>
      <c r="Q4095" t="s">
        <v>1559</v>
      </c>
    </row>
    <row r="4096" spans="1:17" x14ac:dyDescent="0.2">
      <c r="A4096">
        <v>15094</v>
      </c>
      <c r="B4096" t="s">
        <v>1697</v>
      </c>
      <c r="C4096" t="s">
        <v>2647</v>
      </c>
      <c r="D4096" t="s">
        <v>10237</v>
      </c>
      <c r="E4096" s="1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 s="1">
        <v>42186</v>
      </c>
      <c r="Q4096" t="s">
        <v>1586</v>
      </c>
    </row>
    <row r="4097" spans="1:17" x14ac:dyDescent="0.2">
      <c r="A4097">
        <v>15095</v>
      </c>
      <c r="B4097" t="s">
        <v>9233</v>
      </c>
      <c r="C4097" t="s">
        <v>2673</v>
      </c>
      <c r="D4097" t="s">
        <v>10239</v>
      </c>
      <c r="E4097" s="1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 s="1">
        <v>42201</v>
      </c>
      <c r="Q4097" t="s">
        <v>1559</v>
      </c>
    </row>
    <row r="4098" spans="1:17" x14ac:dyDescent="0.2">
      <c r="A4098">
        <v>15096</v>
      </c>
      <c r="B4098" t="s">
        <v>2719</v>
      </c>
      <c r="C4098" t="s">
        <v>10241</v>
      </c>
      <c r="D4098" t="s">
        <v>10242</v>
      </c>
      <c r="E4098" s="1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 s="1">
        <v>42634</v>
      </c>
      <c r="Q4098" t="s">
        <v>1586</v>
      </c>
    </row>
    <row r="4099" spans="1:17" x14ac:dyDescent="0.2">
      <c r="A4099">
        <v>15097</v>
      </c>
      <c r="B4099" t="s">
        <v>2056</v>
      </c>
      <c r="C4099" t="s">
        <v>1610</v>
      </c>
      <c r="D4099" t="s">
        <v>10244</v>
      </c>
      <c r="E4099" s="1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 s="1">
        <v>41900</v>
      </c>
      <c r="Q4099" t="s">
        <v>1565</v>
      </c>
    </row>
    <row r="4100" spans="1:17" x14ac:dyDescent="0.2">
      <c r="A4100">
        <v>15098</v>
      </c>
      <c r="B4100" t="s">
        <v>1707</v>
      </c>
      <c r="C4100" t="s">
        <v>2908</v>
      </c>
      <c r="D4100" t="s">
        <v>10246</v>
      </c>
      <c r="E4100" s="1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 s="1">
        <v>42577</v>
      </c>
      <c r="Q4100" t="s">
        <v>1586</v>
      </c>
    </row>
    <row r="4101" spans="1:17" x14ac:dyDescent="0.2">
      <c r="A4101">
        <v>15099</v>
      </c>
      <c r="B4101" t="s">
        <v>1984</v>
      </c>
      <c r="C4101" t="s">
        <v>1912</v>
      </c>
      <c r="D4101" t="s">
        <v>10248</v>
      </c>
      <c r="E4101" s="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 s="1">
        <v>42536</v>
      </c>
      <c r="Q4101" t="s">
        <v>1586</v>
      </c>
    </row>
    <row r="4102" spans="1:17" x14ac:dyDescent="0.2">
      <c r="A4102">
        <v>15100</v>
      </c>
      <c r="B4102" t="s">
        <v>2769</v>
      </c>
      <c r="C4102" t="s">
        <v>2984</v>
      </c>
      <c r="D4102" t="s">
        <v>10249</v>
      </c>
      <c r="E4102" s="1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 s="1">
        <v>42011</v>
      </c>
      <c r="Q4102" t="s">
        <v>1565</v>
      </c>
    </row>
    <row r="4103" spans="1:17" x14ac:dyDescent="0.2">
      <c r="A4103">
        <v>15101</v>
      </c>
      <c r="B4103" t="s">
        <v>2632</v>
      </c>
      <c r="C4103" t="s">
        <v>2673</v>
      </c>
      <c r="D4103" t="s">
        <v>10250</v>
      </c>
      <c r="E4103" s="1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 s="1">
        <v>42011</v>
      </c>
      <c r="Q4103" t="s">
        <v>1586</v>
      </c>
    </row>
    <row r="4104" spans="1:17" x14ac:dyDescent="0.2">
      <c r="A4104">
        <v>15102</v>
      </c>
      <c r="B4104" t="s">
        <v>2549</v>
      </c>
      <c r="C4104" t="s">
        <v>2662</v>
      </c>
      <c r="D4104" t="s">
        <v>10252</v>
      </c>
      <c r="E4104" s="1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 s="1">
        <v>42660</v>
      </c>
      <c r="Q4104" t="s">
        <v>1553</v>
      </c>
    </row>
    <row r="4105" spans="1:17" x14ac:dyDescent="0.2">
      <c r="A4105">
        <v>15103</v>
      </c>
      <c r="B4105" t="s">
        <v>2079</v>
      </c>
      <c r="C4105" t="s">
        <v>1760</v>
      </c>
      <c r="D4105" t="s">
        <v>10254</v>
      </c>
      <c r="E4105" s="1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 s="1">
        <v>42433</v>
      </c>
      <c r="Q4105" t="s">
        <v>1586</v>
      </c>
    </row>
    <row r="4106" spans="1:17" x14ac:dyDescent="0.2">
      <c r="A4106">
        <v>15104</v>
      </c>
      <c r="B4106" t="s">
        <v>2151</v>
      </c>
      <c r="C4106" t="s">
        <v>2392</v>
      </c>
      <c r="D4106" t="s">
        <v>10256</v>
      </c>
      <c r="E4106" s="1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 s="1">
        <v>42572</v>
      </c>
      <c r="Q4106" t="s">
        <v>1559</v>
      </c>
    </row>
    <row r="4107" spans="1:17" x14ac:dyDescent="0.2">
      <c r="A4107">
        <v>15105</v>
      </c>
      <c r="B4107" t="s">
        <v>2882</v>
      </c>
      <c r="C4107" t="s">
        <v>3959</v>
      </c>
      <c r="D4107" t="s">
        <v>10258</v>
      </c>
      <c r="E4107" s="1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 s="1">
        <v>42432</v>
      </c>
      <c r="Q4107" t="s">
        <v>1586</v>
      </c>
    </row>
    <row r="4108" spans="1:17" x14ac:dyDescent="0.2">
      <c r="A4108">
        <v>15106</v>
      </c>
      <c r="B4108" t="s">
        <v>1587</v>
      </c>
      <c r="C4108" t="s">
        <v>1822</v>
      </c>
      <c r="D4108" t="s">
        <v>10260</v>
      </c>
      <c r="E4108" s="1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 s="1">
        <v>41910</v>
      </c>
      <c r="Q4108" t="s">
        <v>1586</v>
      </c>
    </row>
    <row r="4109" spans="1:17" x14ac:dyDescent="0.2">
      <c r="A4109">
        <v>15107</v>
      </c>
      <c r="B4109" t="s">
        <v>2629</v>
      </c>
      <c r="C4109" t="s">
        <v>4025</v>
      </c>
      <c r="D4109" t="s">
        <v>10262</v>
      </c>
      <c r="E4109" s="1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 s="1">
        <v>42456</v>
      </c>
      <c r="Q4109" t="s">
        <v>1559</v>
      </c>
    </row>
    <row r="4110" spans="1:17" x14ac:dyDescent="0.2">
      <c r="A4110">
        <v>15108</v>
      </c>
      <c r="B4110" t="s">
        <v>2972</v>
      </c>
      <c r="C4110" t="s">
        <v>1793</v>
      </c>
      <c r="D4110" t="s">
        <v>10263</v>
      </c>
      <c r="E4110" s="1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 s="1">
        <v>42531</v>
      </c>
      <c r="Q4110" t="s">
        <v>1553</v>
      </c>
    </row>
    <row r="4111" spans="1:17" x14ac:dyDescent="0.2">
      <c r="A4111">
        <v>15109</v>
      </c>
      <c r="B4111" t="s">
        <v>2205</v>
      </c>
      <c r="C4111" t="s">
        <v>1588</v>
      </c>
      <c r="D4111" t="s">
        <v>10265</v>
      </c>
      <c r="E4111" s="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 s="1">
        <v>42536</v>
      </c>
      <c r="Q4111" t="s">
        <v>1586</v>
      </c>
    </row>
    <row r="4112" spans="1:17" x14ac:dyDescent="0.2">
      <c r="A4112">
        <v>15110</v>
      </c>
      <c r="B4112" t="s">
        <v>3255</v>
      </c>
      <c r="C4112" t="s">
        <v>2352</v>
      </c>
      <c r="D4112" t="s">
        <v>10266</v>
      </c>
      <c r="E4112" s="1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 s="1">
        <v>42733</v>
      </c>
      <c r="Q4112" t="s">
        <v>1559</v>
      </c>
    </row>
    <row r="4113" spans="1:17" x14ac:dyDescent="0.2">
      <c r="A4113">
        <v>15111</v>
      </c>
      <c r="B4113" t="s">
        <v>1852</v>
      </c>
      <c r="C4113" t="s">
        <v>1548</v>
      </c>
      <c r="D4113" t="s">
        <v>10268</v>
      </c>
      <c r="E4113" s="1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P4113" s="1"/>
      <c r="Q4113" t="s">
        <v>1559</v>
      </c>
    </row>
    <row r="4114" spans="1:17" x14ac:dyDescent="0.2">
      <c r="A4114">
        <v>15112</v>
      </c>
      <c r="B4114" t="s">
        <v>2693</v>
      </c>
      <c r="C4114" t="s">
        <v>1834</v>
      </c>
      <c r="D4114" t="s">
        <v>10270</v>
      </c>
      <c r="E4114" s="1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 s="1">
        <v>42415</v>
      </c>
      <c r="Q4114" t="s">
        <v>1559</v>
      </c>
    </row>
    <row r="4115" spans="1:17" x14ac:dyDescent="0.2">
      <c r="A4115">
        <v>15113</v>
      </c>
      <c r="B4115" t="s">
        <v>2435</v>
      </c>
      <c r="C4115" t="s">
        <v>3316</v>
      </c>
      <c r="D4115" t="s">
        <v>10272</v>
      </c>
      <c r="E4115" s="1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P4115" s="1"/>
      <c r="Q4115" t="s">
        <v>1586</v>
      </c>
    </row>
    <row r="4116" spans="1:17" x14ac:dyDescent="0.2">
      <c r="A4116">
        <v>15114</v>
      </c>
      <c r="B4116" t="s">
        <v>2874</v>
      </c>
      <c r="C4116" t="s">
        <v>1768</v>
      </c>
      <c r="D4116" t="s">
        <v>10274</v>
      </c>
      <c r="E4116" s="1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 s="1">
        <v>42008</v>
      </c>
      <c r="Q4116" t="s">
        <v>1586</v>
      </c>
    </row>
    <row r="4117" spans="1:17" x14ac:dyDescent="0.2">
      <c r="A4117">
        <v>15115</v>
      </c>
      <c r="B4117" t="s">
        <v>2465</v>
      </c>
      <c r="C4117" t="s">
        <v>2076</v>
      </c>
      <c r="D4117" t="s">
        <v>10276</v>
      </c>
      <c r="E4117" s="1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 s="1">
        <v>42562</v>
      </c>
      <c r="Q4117" t="s">
        <v>1586</v>
      </c>
    </row>
    <row r="4118" spans="1:17" x14ac:dyDescent="0.2">
      <c r="A4118">
        <v>15116</v>
      </c>
      <c r="B4118" t="s">
        <v>3482</v>
      </c>
      <c r="C4118" t="s">
        <v>2072</v>
      </c>
      <c r="D4118" t="s">
        <v>10277</v>
      </c>
      <c r="E4118" s="1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 s="1">
        <v>42008</v>
      </c>
      <c r="Q4118" t="s">
        <v>1565</v>
      </c>
    </row>
    <row r="4119" spans="1:17" x14ac:dyDescent="0.2">
      <c r="A4119">
        <v>15117</v>
      </c>
      <c r="B4119" t="s">
        <v>2018</v>
      </c>
      <c r="C4119" t="s">
        <v>1698</v>
      </c>
      <c r="D4119" t="s">
        <v>10279</v>
      </c>
      <c r="E4119" s="1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 s="1">
        <v>42026</v>
      </c>
      <c r="Q4119" t="s">
        <v>1586</v>
      </c>
    </row>
    <row r="4120" spans="1:17" x14ac:dyDescent="0.2">
      <c r="A4120">
        <v>15118</v>
      </c>
      <c r="B4120" t="s">
        <v>1940</v>
      </c>
      <c r="C4120" t="s">
        <v>2647</v>
      </c>
      <c r="D4120" t="s">
        <v>10281</v>
      </c>
      <c r="E4120" s="1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 s="1">
        <v>41885</v>
      </c>
      <c r="Q4120" t="s">
        <v>1586</v>
      </c>
    </row>
    <row r="4121" spans="1:17" x14ac:dyDescent="0.2">
      <c r="A4121">
        <v>15119</v>
      </c>
      <c r="B4121" t="s">
        <v>3438</v>
      </c>
      <c r="C4121" t="s">
        <v>2132</v>
      </c>
      <c r="D4121" t="s">
        <v>10283</v>
      </c>
      <c r="E4121" s="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 s="1">
        <v>42516</v>
      </c>
      <c r="Q4121" t="s">
        <v>1586</v>
      </c>
    </row>
    <row r="4122" spans="1:17" x14ac:dyDescent="0.2">
      <c r="A4122">
        <v>15120</v>
      </c>
      <c r="B4122" t="s">
        <v>2874</v>
      </c>
      <c r="C4122" t="s">
        <v>1592</v>
      </c>
      <c r="D4122" t="s">
        <v>10284</v>
      </c>
      <c r="E4122" s="1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 s="1">
        <v>42287</v>
      </c>
      <c r="Q4122" t="s">
        <v>1586</v>
      </c>
    </row>
    <row r="4123" spans="1:17" x14ac:dyDescent="0.2">
      <c r="A4123">
        <v>15121</v>
      </c>
      <c r="B4123" t="s">
        <v>3701</v>
      </c>
      <c r="C4123" t="s">
        <v>1779</v>
      </c>
      <c r="D4123" t="s">
        <v>10286</v>
      </c>
      <c r="E4123" s="1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 s="1">
        <v>42304</v>
      </c>
      <c r="Q4123" t="s">
        <v>1586</v>
      </c>
    </row>
    <row r="4124" spans="1:17" x14ac:dyDescent="0.2">
      <c r="A4124">
        <v>15122</v>
      </c>
      <c r="B4124" t="s">
        <v>1936</v>
      </c>
      <c r="C4124" t="s">
        <v>2563</v>
      </c>
      <c r="D4124" t="s">
        <v>10288</v>
      </c>
      <c r="E4124" s="1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 s="1">
        <v>42289</v>
      </c>
      <c r="Q4124" t="s">
        <v>1586</v>
      </c>
    </row>
    <row r="4125" spans="1:17" x14ac:dyDescent="0.2">
      <c r="A4125">
        <v>15123</v>
      </c>
      <c r="B4125" t="s">
        <v>2870</v>
      </c>
      <c r="C4125" t="s">
        <v>1760</v>
      </c>
      <c r="D4125" t="s">
        <v>10290</v>
      </c>
      <c r="E4125" s="1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 s="1">
        <v>42579</v>
      </c>
      <c r="Q4125" t="s">
        <v>1586</v>
      </c>
    </row>
    <row r="4126" spans="1:17" x14ac:dyDescent="0.2">
      <c r="A4126">
        <v>15124</v>
      </c>
      <c r="B4126" t="s">
        <v>1697</v>
      </c>
      <c r="C4126" t="s">
        <v>1708</v>
      </c>
      <c r="D4126" t="s">
        <v>10292</v>
      </c>
      <c r="E4126" s="1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 s="1">
        <v>42513</v>
      </c>
      <c r="Q4126" t="s">
        <v>1586</v>
      </c>
    </row>
    <row r="4127" spans="1:17" x14ac:dyDescent="0.2">
      <c r="A4127">
        <v>15125</v>
      </c>
      <c r="B4127" t="s">
        <v>5208</v>
      </c>
      <c r="C4127" t="s">
        <v>2152</v>
      </c>
      <c r="D4127" t="s">
        <v>10294</v>
      </c>
      <c r="E4127" s="1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 s="1">
        <v>42419</v>
      </c>
      <c r="Q4127" t="s">
        <v>1586</v>
      </c>
    </row>
    <row r="4128" spans="1:17" x14ac:dyDescent="0.2">
      <c r="A4128">
        <v>15126</v>
      </c>
      <c r="B4128" t="s">
        <v>5326</v>
      </c>
      <c r="C4128" t="s">
        <v>1724</v>
      </c>
      <c r="D4128" t="s">
        <v>10296</v>
      </c>
      <c r="E4128" s="1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 s="1">
        <v>42424</v>
      </c>
      <c r="Q4128" t="s">
        <v>1586</v>
      </c>
    </row>
    <row r="4129" spans="1:17" x14ac:dyDescent="0.2">
      <c r="A4129">
        <v>15127</v>
      </c>
      <c r="B4129" t="s">
        <v>4415</v>
      </c>
      <c r="C4129" t="s">
        <v>1539</v>
      </c>
      <c r="D4129" t="s">
        <v>10298</v>
      </c>
      <c r="E4129" s="1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 s="1">
        <v>42293</v>
      </c>
      <c r="Q4129" t="s">
        <v>1586</v>
      </c>
    </row>
    <row r="4130" spans="1:17" x14ac:dyDescent="0.2">
      <c r="A4130">
        <v>15128</v>
      </c>
      <c r="B4130" t="s">
        <v>3352</v>
      </c>
      <c r="C4130" t="s">
        <v>2155</v>
      </c>
      <c r="D4130" t="s">
        <v>10300</v>
      </c>
      <c r="E4130" s="1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 s="1">
        <v>42479</v>
      </c>
      <c r="Q4130" t="s">
        <v>1586</v>
      </c>
    </row>
    <row r="4131" spans="1:17" x14ac:dyDescent="0.2">
      <c r="A4131">
        <v>15129</v>
      </c>
      <c r="B4131" t="s">
        <v>1701</v>
      </c>
      <c r="C4131" t="s">
        <v>2076</v>
      </c>
      <c r="D4131" t="s">
        <v>10302</v>
      </c>
      <c r="E4131" s="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 s="1">
        <v>42291</v>
      </c>
      <c r="Q4131" t="s">
        <v>1586</v>
      </c>
    </row>
    <row r="4132" spans="1:17" x14ac:dyDescent="0.2">
      <c r="A4132">
        <v>15130</v>
      </c>
      <c r="B4132" t="s">
        <v>3044</v>
      </c>
      <c r="C4132" t="s">
        <v>1912</v>
      </c>
      <c r="D4132" t="s">
        <v>10304</v>
      </c>
      <c r="E4132" s="1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 s="1">
        <v>42287</v>
      </c>
      <c r="Q4132" t="s">
        <v>1586</v>
      </c>
    </row>
    <row r="4133" spans="1:17" x14ac:dyDescent="0.2">
      <c r="A4133">
        <v>15131</v>
      </c>
      <c r="B4133" t="s">
        <v>2697</v>
      </c>
      <c r="C4133" t="s">
        <v>23</v>
      </c>
      <c r="D4133" t="s">
        <v>10306</v>
      </c>
      <c r="E4133" s="1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 s="1">
        <v>42592</v>
      </c>
      <c r="Q4133" t="s">
        <v>1586</v>
      </c>
    </row>
    <row r="4134" spans="1:17" x14ac:dyDescent="0.2">
      <c r="A4134">
        <v>15132</v>
      </c>
      <c r="B4134" t="s">
        <v>2447</v>
      </c>
      <c r="C4134" t="s">
        <v>2755</v>
      </c>
      <c r="D4134" t="s">
        <v>10308</v>
      </c>
      <c r="E4134" s="1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 s="1">
        <v>42579</v>
      </c>
      <c r="Q4134" t="s">
        <v>1586</v>
      </c>
    </row>
    <row r="4135" spans="1:17" x14ac:dyDescent="0.2">
      <c r="A4135">
        <v>15133</v>
      </c>
      <c r="B4135" t="s">
        <v>5935</v>
      </c>
      <c r="C4135" t="s">
        <v>1628</v>
      </c>
      <c r="D4135" t="s">
        <v>10310</v>
      </c>
      <c r="E4135" s="1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 s="1">
        <v>42304</v>
      </c>
      <c r="Q4135" t="s">
        <v>1586</v>
      </c>
    </row>
    <row r="4136" spans="1:17" x14ac:dyDescent="0.2">
      <c r="A4136">
        <v>15134</v>
      </c>
      <c r="B4136" t="s">
        <v>3200</v>
      </c>
      <c r="C4136" t="s">
        <v>2563</v>
      </c>
      <c r="D4136" t="s">
        <v>10312</v>
      </c>
      <c r="E4136" s="1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 s="1">
        <v>42303</v>
      </c>
      <c r="Q4136" t="s">
        <v>1586</v>
      </c>
    </row>
    <row r="4137" spans="1:17" x14ac:dyDescent="0.2">
      <c r="A4137">
        <v>15135</v>
      </c>
      <c r="B4137" t="s">
        <v>5365</v>
      </c>
      <c r="C4137" t="s">
        <v>1916</v>
      </c>
      <c r="D4137" t="s">
        <v>10314</v>
      </c>
      <c r="E4137" s="1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 s="1">
        <v>42301</v>
      </c>
      <c r="Q4137" t="s">
        <v>1586</v>
      </c>
    </row>
    <row r="4138" spans="1:17" x14ac:dyDescent="0.2">
      <c r="A4138">
        <v>15136</v>
      </c>
      <c r="B4138" t="s">
        <v>3554</v>
      </c>
      <c r="C4138" t="s">
        <v>1567</v>
      </c>
      <c r="D4138" t="s">
        <v>10316</v>
      </c>
      <c r="E4138" s="1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 s="1">
        <v>42403</v>
      </c>
      <c r="Q4138" t="s">
        <v>1586</v>
      </c>
    </row>
    <row r="4139" spans="1:17" x14ac:dyDescent="0.2">
      <c r="A4139">
        <v>15137</v>
      </c>
      <c r="B4139" t="s">
        <v>1632</v>
      </c>
      <c r="C4139" t="s">
        <v>2251</v>
      </c>
      <c r="D4139" t="s">
        <v>10318</v>
      </c>
      <c r="E4139" s="1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 s="1">
        <v>42419</v>
      </c>
      <c r="Q4139" t="s">
        <v>1586</v>
      </c>
    </row>
    <row r="4140" spans="1:17" x14ac:dyDescent="0.2">
      <c r="A4140">
        <v>15138</v>
      </c>
      <c r="B4140" t="s">
        <v>4906</v>
      </c>
      <c r="C4140" t="s">
        <v>1708</v>
      </c>
      <c r="D4140" t="s">
        <v>10320</v>
      </c>
      <c r="E4140" s="1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 s="1">
        <v>42401</v>
      </c>
      <c r="Q4140" t="s">
        <v>1586</v>
      </c>
    </row>
    <row r="4141" spans="1:17" x14ac:dyDescent="0.2">
      <c r="A4141">
        <v>15139</v>
      </c>
      <c r="B4141" t="s">
        <v>2402</v>
      </c>
      <c r="C4141" t="s">
        <v>2609</v>
      </c>
      <c r="D4141" t="s">
        <v>10322</v>
      </c>
      <c r="E4141" s="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 s="1">
        <v>42449</v>
      </c>
      <c r="Q4141" t="s">
        <v>1586</v>
      </c>
    </row>
    <row r="4142" spans="1:17" x14ac:dyDescent="0.2">
      <c r="A4142">
        <v>15140</v>
      </c>
      <c r="B4142" t="s">
        <v>4120</v>
      </c>
      <c r="C4142" t="s">
        <v>4585</v>
      </c>
      <c r="D4142" t="s">
        <v>10323</v>
      </c>
      <c r="E4142" s="1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 s="1">
        <v>42408</v>
      </c>
      <c r="Q4142" t="s">
        <v>1586</v>
      </c>
    </row>
    <row r="4143" spans="1:17" x14ac:dyDescent="0.2">
      <c r="A4143">
        <v>15141</v>
      </c>
      <c r="B4143" t="s">
        <v>5409</v>
      </c>
      <c r="C4143" t="s">
        <v>1753</v>
      </c>
      <c r="D4143" t="s">
        <v>10325</v>
      </c>
      <c r="E4143" s="1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 s="1">
        <v>42628</v>
      </c>
      <c r="Q4143" t="s">
        <v>1586</v>
      </c>
    </row>
    <row r="4144" spans="1:17" x14ac:dyDescent="0.2">
      <c r="A4144">
        <v>15142</v>
      </c>
      <c r="B4144" t="s">
        <v>2744</v>
      </c>
      <c r="C4144" t="s">
        <v>1736</v>
      </c>
      <c r="D4144" t="s">
        <v>10327</v>
      </c>
      <c r="E4144" s="1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 s="1">
        <v>42595</v>
      </c>
      <c r="Q4144" t="s">
        <v>1586</v>
      </c>
    </row>
    <row r="4145" spans="1:17" x14ac:dyDescent="0.2">
      <c r="A4145">
        <v>15143</v>
      </c>
      <c r="B4145" t="s">
        <v>4141</v>
      </c>
      <c r="C4145" t="s">
        <v>1623</v>
      </c>
      <c r="D4145" t="s">
        <v>10329</v>
      </c>
      <c r="E4145" s="1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 s="1">
        <v>42279</v>
      </c>
      <c r="Q4145" t="s">
        <v>1586</v>
      </c>
    </row>
    <row r="4146" spans="1:17" x14ac:dyDescent="0.2">
      <c r="A4146">
        <v>15144</v>
      </c>
      <c r="B4146" t="s">
        <v>1767</v>
      </c>
      <c r="C4146" t="s">
        <v>1830</v>
      </c>
      <c r="D4146" t="s">
        <v>10331</v>
      </c>
      <c r="E4146" s="1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 s="1">
        <v>42284</v>
      </c>
      <c r="Q4146" t="s">
        <v>1586</v>
      </c>
    </row>
    <row r="4147" spans="1:17" x14ac:dyDescent="0.2">
      <c r="A4147">
        <v>15145</v>
      </c>
      <c r="B4147" t="s">
        <v>1974</v>
      </c>
      <c r="C4147" t="s">
        <v>1596</v>
      </c>
      <c r="D4147" t="s">
        <v>10333</v>
      </c>
      <c r="E4147" s="1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 s="1">
        <v>42279</v>
      </c>
      <c r="Q4147" t="s">
        <v>1586</v>
      </c>
    </row>
    <row r="4148" spans="1:17" x14ac:dyDescent="0.2">
      <c r="A4148">
        <v>15146</v>
      </c>
      <c r="B4148" t="s">
        <v>4159</v>
      </c>
      <c r="C4148" t="s">
        <v>1948</v>
      </c>
      <c r="D4148" t="s">
        <v>10334</v>
      </c>
      <c r="E4148" s="1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 s="1">
        <v>42553</v>
      </c>
      <c r="Q4148" t="s">
        <v>1586</v>
      </c>
    </row>
    <row r="4149" spans="1:17" x14ac:dyDescent="0.2">
      <c r="A4149">
        <v>15147</v>
      </c>
      <c r="B4149" t="s">
        <v>1627</v>
      </c>
      <c r="C4149" t="s">
        <v>3357</v>
      </c>
      <c r="D4149" t="s">
        <v>10336</v>
      </c>
      <c r="E4149" s="1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 s="1">
        <v>42481</v>
      </c>
      <c r="Q4149" t="s">
        <v>1586</v>
      </c>
    </row>
    <row r="4150" spans="1:17" x14ac:dyDescent="0.2">
      <c r="A4150">
        <v>15148</v>
      </c>
      <c r="B4150" t="s">
        <v>1999</v>
      </c>
      <c r="C4150" t="s">
        <v>6478</v>
      </c>
      <c r="D4150" t="s">
        <v>10338</v>
      </c>
      <c r="E4150" s="1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 s="1">
        <v>42451</v>
      </c>
      <c r="Q4150" t="s">
        <v>1586</v>
      </c>
    </row>
    <row r="4151" spans="1:17" x14ac:dyDescent="0.2">
      <c r="A4151">
        <v>15149</v>
      </c>
      <c r="B4151" t="s">
        <v>2292</v>
      </c>
      <c r="C4151" t="s">
        <v>2056</v>
      </c>
      <c r="D4151" t="s">
        <v>10340</v>
      </c>
      <c r="E4151" s="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 s="1">
        <v>42548</v>
      </c>
      <c r="Q4151" t="s">
        <v>1586</v>
      </c>
    </row>
    <row r="4152" spans="1:17" x14ac:dyDescent="0.2">
      <c r="A4152">
        <v>15150</v>
      </c>
      <c r="B4152" t="s">
        <v>2972</v>
      </c>
      <c r="C4152" t="s">
        <v>2673</v>
      </c>
      <c r="D4152" t="s">
        <v>10342</v>
      </c>
      <c r="E4152" s="1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 s="1">
        <v>42307</v>
      </c>
      <c r="Q4152" t="s">
        <v>1586</v>
      </c>
    </row>
    <row r="4153" spans="1:17" x14ac:dyDescent="0.2">
      <c r="A4153">
        <v>15151</v>
      </c>
      <c r="B4153" t="s">
        <v>2744</v>
      </c>
      <c r="C4153" t="s">
        <v>2102</v>
      </c>
      <c r="D4153" t="s">
        <v>10344</v>
      </c>
      <c r="E4153" s="1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 s="1">
        <v>42294</v>
      </c>
      <c r="Q4153" t="s">
        <v>1586</v>
      </c>
    </row>
    <row r="4154" spans="1:17" x14ac:dyDescent="0.2">
      <c r="A4154">
        <v>15152</v>
      </c>
      <c r="B4154" t="s">
        <v>2205</v>
      </c>
      <c r="C4154" t="s">
        <v>1674</v>
      </c>
      <c r="D4154" t="s">
        <v>10346</v>
      </c>
      <c r="E4154" s="1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 s="1">
        <v>42284</v>
      </c>
      <c r="Q4154" t="s">
        <v>1586</v>
      </c>
    </row>
    <row r="4155" spans="1:17" x14ac:dyDescent="0.2">
      <c r="A4155">
        <v>15153</v>
      </c>
      <c r="B4155" t="s">
        <v>4226</v>
      </c>
      <c r="C4155" t="s">
        <v>2312</v>
      </c>
      <c r="D4155" t="s">
        <v>10348</v>
      </c>
      <c r="E4155" s="1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 s="1">
        <v>42427</v>
      </c>
      <c r="Q4155" t="s">
        <v>1586</v>
      </c>
    </row>
    <row r="4156" spans="1:17" x14ac:dyDescent="0.2">
      <c r="A4156">
        <v>15154</v>
      </c>
      <c r="B4156" t="s">
        <v>3740</v>
      </c>
      <c r="C4156" t="s">
        <v>1708</v>
      </c>
      <c r="D4156" t="s">
        <v>10349</v>
      </c>
      <c r="E4156" s="1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 s="1">
        <v>42452</v>
      </c>
      <c r="Q4156" t="s">
        <v>1586</v>
      </c>
    </row>
    <row r="4157" spans="1:17" x14ac:dyDescent="0.2">
      <c r="A4157">
        <v>15155</v>
      </c>
      <c r="B4157" t="s">
        <v>3905</v>
      </c>
      <c r="C4157" t="s">
        <v>4920</v>
      </c>
      <c r="D4157" t="s">
        <v>10351</v>
      </c>
      <c r="E4157" s="1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 s="1">
        <v>42022</v>
      </c>
      <c r="Q4157" t="s">
        <v>1586</v>
      </c>
    </row>
    <row r="4158" spans="1:17" x14ac:dyDescent="0.2">
      <c r="A4158">
        <v>15156</v>
      </c>
      <c r="B4158" t="s">
        <v>4053</v>
      </c>
      <c r="C4158" t="s">
        <v>2251</v>
      </c>
      <c r="D4158" t="s">
        <v>10353</v>
      </c>
      <c r="E4158" s="1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 s="1">
        <v>42456</v>
      </c>
      <c r="Q4158" t="s">
        <v>1565</v>
      </c>
    </row>
    <row r="4159" spans="1:17" x14ac:dyDescent="0.2">
      <c r="A4159">
        <v>15157</v>
      </c>
      <c r="B4159" t="s">
        <v>1636</v>
      </c>
      <c r="C4159" t="s">
        <v>1694</v>
      </c>
      <c r="D4159" t="s">
        <v>6760</v>
      </c>
      <c r="E4159" s="1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 s="1">
        <v>42405</v>
      </c>
      <c r="Q4159" t="s">
        <v>1565</v>
      </c>
    </row>
    <row r="4160" spans="1:17" x14ac:dyDescent="0.2">
      <c r="A4160">
        <v>15158</v>
      </c>
      <c r="B4160" t="s">
        <v>1554</v>
      </c>
      <c r="C4160" t="s">
        <v>3319</v>
      </c>
      <c r="D4160" t="s">
        <v>10356</v>
      </c>
      <c r="E4160" s="1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 s="1">
        <v>42417</v>
      </c>
      <c r="Q4160" t="s">
        <v>1565</v>
      </c>
    </row>
    <row r="4161" spans="1:17" x14ac:dyDescent="0.2">
      <c r="A4161">
        <v>15159</v>
      </c>
      <c r="B4161" t="s">
        <v>6921</v>
      </c>
      <c r="C4161" t="s">
        <v>1604</v>
      </c>
      <c r="D4161" t="s">
        <v>10358</v>
      </c>
      <c r="E4161" s="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 s="1">
        <v>42694</v>
      </c>
      <c r="Q4161" t="s">
        <v>1546</v>
      </c>
    </row>
    <row r="4162" spans="1:17" x14ac:dyDescent="0.2">
      <c r="A4162">
        <v>15160</v>
      </c>
      <c r="B4162" t="s">
        <v>1951</v>
      </c>
      <c r="C4162" t="s">
        <v>5433</v>
      </c>
      <c r="D4162" t="s">
        <v>10360</v>
      </c>
      <c r="E4162" s="1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P4162" s="1"/>
      <c r="Q4162" t="s">
        <v>1565</v>
      </c>
    </row>
    <row r="4163" spans="1:17" x14ac:dyDescent="0.2">
      <c r="A4163">
        <v>15161</v>
      </c>
      <c r="B4163" t="s">
        <v>2421</v>
      </c>
      <c r="C4163" t="s">
        <v>1999</v>
      </c>
      <c r="D4163" t="s">
        <v>10361</v>
      </c>
      <c r="E4163" s="1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 s="1">
        <v>42427</v>
      </c>
      <c r="Q4163" t="s">
        <v>1565</v>
      </c>
    </row>
    <row r="4164" spans="1:17" x14ac:dyDescent="0.2">
      <c r="A4164">
        <v>15162</v>
      </c>
      <c r="B4164" t="s">
        <v>3448</v>
      </c>
      <c r="C4164" t="s">
        <v>2155</v>
      </c>
      <c r="D4164" t="s">
        <v>10363</v>
      </c>
      <c r="E4164" s="1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 s="1">
        <v>42603</v>
      </c>
      <c r="Q4164" t="s">
        <v>1565</v>
      </c>
    </row>
    <row r="4165" spans="1:17" x14ac:dyDescent="0.2">
      <c r="A4165">
        <v>15163</v>
      </c>
      <c r="B4165" t="s">
        <v>1554</v>
      </c>
      <c r="C4165" t="s">
        <v>1716</v>
      </c>
      <c r="D4165" t="s">
        <v>10365</v>
      </c>
      <c r="E4165" s="1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 s="1">
        <v>42629</v>
      </c>
      <c r="Q4165" t="s">
        <v>1565</v>
      </c>
    </row>
    <row r="4166" spans="1:17" x14ac:dyDescent="0.2">
      <c r="A4166">
        <v>15164</v>
      </c>
      <c r="B4166" t="s">
        <v>1865</v>
      </c>
      <c r="C4166" t="s">
        <v>2416</v>
      </c>
      <c r="D4166" t="s">
        <v>10367</v>
      </c>
      <c r="E4166" s="1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 s="1">
        <v>42570</v>
      </c>
      <c r="Q4166" t="s">
        <v>1565</v>
      </c>
    </row>
    <row r="4167" spans="1:17" x14ac:dyDescent="0.2">
      <c r="A4167">
        <v>15165</v>
      </c>
      <c r="B4167" t="s">
        <v>1778</v>
      </c>
      <c r="C4167" t="s">
        <v>1920</v>
      </c>
      <c r="D4167" t="s">
        <v>10369</v>
      </c>
      <c r="E4167" s="1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 s="1">
        <v>42560</v>
      </c>
      <c r="Q4167" t="s">
        <v>1565</v>
      </c>
    </row>
    <row r="4168" spans="1:17" x14ac:dyDescent="0.2">
      <c r="A4168">
        <v>15166</v>
      </c>
      <c r="B4168" t="s">
        <v>3095</v>
      </c>
      <c r="C4168" t="s">
        <v>2089</v>
      </c>
      <c r="D4168" t="s">
        <v>10371</v>
      </c>
      <c r="E4168" s="1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 s="1">
        <v>42024</v>
      </c>
      <c r="Q4168" t="s">
        <v>1553</v>
      </c>
    </row>
    <row r="4169" spans="1:17" x14ac:dyDescent="0.2">
      <c r="A4169">
        <v>15167</v>
      </c>
      <c r="B4169" t="s">
        <v>1948</v>
      </c>
      <c r="C4169" t="s">
        <v>1708</v>
      </c>
      <c r="D4169" t="s">
        <v>10373</v>
      </c>
      <c r="E4169" s="1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 s="1">
        <v>42029</v>
      </c>
      <c r="Q4169" t="s">
        <v>1553</v>
      </c>
    </row>
    <row r="4170" spans="1:17" x14ac:dyDescent="0.2">
      <c r="A4170">
        <v>15168</v>
      </c>
      <c r="B4170" t="s">
        <v>2389</v>
      </c>
      <c r="C4170" t="s">
        <v>3869</v>
      </c>
      <c r="D4170" t="s">
        <v>10375</v>
      </c>
      <c r="E4170" s="1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 s="1">
        <v>42636</v>
      </c>
      <c r="Q4170" t="s">
        <v>1586</v>
      </c>
    </row>
    <row r="4171" spans="1:17" x14ac:dyDescent="0.2">
      <c r="A4171">
        <v>15169</v>
      </c>
      <c r="B4171" t="s">
        <v>2570</v>
      </c>
      <c r="C4171" t="s">
        <v>2284</v>
      </c>
      <c r="D4171" t="s">
        <v>10377</v>
      </c>
      <c r="E4171" s="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 s="1">
        <v>42281</v>
      </c>
      <c r="Q4171" t="s">
        <v>1565</v>
      </c>
    </row>
    <row r="4172" spans="1:17" x14ac:dyDescent="0.2">
      <c r="A4172">
        <v>15170</v>
      </c>
      <c r="B4172" t="s">
        <v>2992</v>
      </c>
      <c r="C4172" t="s">
        <v>2152</v>
      </c>
      <c r="D4172" t="s">
        <v>10379</v>
      </c>
      <c r="E4172" s="1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 s="1">
        <v>42295</v>
      </c>
      <c r="Q4172" t="s">
        <v>1565</v>
      </c>
    </row>
    <row r="4173" spans="1:17" x14ac:dyDescent="0.2">
      <c r="A4173">
        <v>15171</v>
      </c>
      <c r="B4173" t="s">
        <v>1640</v>
      </c>
      <c r="C4173" t="s">
        <v>2324</v>
      </c>
      <c r="D4173" t="s">
        <v>10381</v>
      </c>
      <c r="E4173" s="1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 s="1">
        <v>42280</v>
      </c>
      <c r="Q4173" t="s">
        <v>1565</v>
      </c>
    </row>
    <row r="4174" spans="1:17" x14ac:dyDescent="0.2">
      <c r="A4174">
        <v>15172</v>
      </c>
      <c r="B4174" t="s">
        <v>2306</v>
      </c>
      <c r="C4174" t="s">
        <v>1620</v>
      </c>
      <c r="D4174" t="s">
        <v>10383</v>
      </c>
      <c r="E4174" s="1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 s="1">
        <v>42407</v>
      </c>
      <c r="Q4174" t="s">
        <v>1565</v>
      </c>
    </row>
    <row r="4175" spans="1:17" x14ac:dyDescent="0.2">
      <c r="A4175">
        <v>15173</v>
      </c>
      <c r="B4175" t="s">
        <v>2734</v>
      </c>
      <c r="C4175" t="s">
        <v>1807</v>
      </c>
      <c r="D4175" t="s">
        <v>10384</v>
      </c>
      <c r="E4175" s="1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 s="1">
        <v>42483</v>
      </c>
      <c r="Q4175" t="s">
        <v>1565</v>
      </c>
    </row>
    <row r="4176" spans="1:17" x14ac:dyDescent="0.2">
      <c r="A4176">
        <v>15174</v>
      </c>
      <c r="B4176" t="s">
        <v>2421</v>
      </c>
      <c r="C4176" t="s">
        <v>2987</v>
      </c>
      <c r="D4176" t="s">
        <v>10385</v>
      </c>
      <c r="E4176" s="1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 s="1">
        <v>42639</v>
      </c>
      <c r="Q4176" t="s">
        <v>1565</v>
      </c>
    </row>
    <row r="4177" spans="1:17" x14ac:dyDescent="0.2">
      <c r="A4177">
        <v>15175</v>
      </c>
      <c r="B4177" t="s">
        <v>2223</v>
      </c>
      <c r="C4177" t="s">
        <v>2662</v>
      </c>
      <c r="D4177" t="s">
        <v>10386</v>
      </c>
      <c r="E4177" s="1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 s="1">
        <v>42538</v>
      </c>
      <c r="Q4177" t="s">
        <v>1565</v>
      </c>
    </row>
    <row r="4178" spans="1:17" x14ac:dyDescent="0.2">
      <c r="A4178">
        <v>15176</v>
      </c>
      <c r="B4178" t="s">
        <v>2223</v>
      </c>
      <c r="C4178" t="s">
        <v>1682</v>
      </c>
      <c r="D4178" t="s">
        <v>10387</v>
      </c>
      <c r="E4178" s="1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 s="1">
        <v>42528</v>
      </c>
      <c r="Q4178" t="s">
        <v>1565</v>
      </c>
    </row>
    <row r="4179" spans="1:17" x14ac:dyDescent="0.2">
      <c r="A4179">
        <v>15177</v>
      </c>
      <c r="B4179" t="s">
        <v>3178</v>
      </c>
      <c r="C4179" t="s">
        <v>1596</v>
      </c>
      <c r="D4179" t="s">
        <v>10389</v>
      </c>
      <c r="E4179" s="1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 s="1">
        <v>42702</v>
      </c>
      <c r="Q4179" t="s">
        <v>1553</v>
      </c>
    </row>
    <row r="4180" spans="1:17" x14ac:dyDescent="0.2">
      <c r="A4180">
        <v>15178</v>
      </c>
      <c r="B4180" t="s">
        <v>3930</v>
      </c>
      <c r="C4180" t="s">
        <v>2132</v>
      </c>
      <c r="D4180" t="s">
        <v>10391</v>
      </c>
      <c r="E4180" s="1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 s="1">
        <v>42297</v>
      </c>
      <c r="Q4180" t="s">
        <v>1565</v>
      </c>
    </row>
    <row r="4181" spans="1:17" x14ac:dyDescent="0.2">
      <c r="A4181">
        <v>15179</v>
      </c>
      <c r="B4181" t="s">
        <v>2946</v>
      </c>
      <c r="C4181" t="s">
        <v>1927</v>
      </c>
      <c r="D4181" t="s">
        <v>10393</v>
      </c>
      <c r="E4181" s="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 s="1">
        <v>42286</v>
      </c>
      <c r="Q4181" t="s">
        <v>1546</v>
      </c>
    </row>
    <row r="4182" spans="1:17" x14ac:dyDescent="0.2">
      <c r="A4182">
        <v>15180</v>
      </c>
      <c r="B4182" t="s">
        <v>3860</v>
      </c>
      <c r="C4182" t="s">
        <v>4164</v>
      </c>
      <c r="D4182" t="s">
        <v>10395</v>
      </c>
      <c r="E4182" s="1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 s="1">
        <v>42287</v>
      </c>
      <c r="Q4182" t="s">
        <v>1565</v>
      </c>
    </row>
    <row r="4183" spans="1:17" x14ac:dyDescent="0.2">
      <c r="A4183">
        <v>15181</v>
      </c>
      <c r="B4183" t="s">
        <v>4137</v>
      </c>
      <c r="C4183" t="s">
        <v>1548</v>
      </c>
      <c r="D4183" t="s">
        <v>10396</v>
      </c>
      <c r="E4183" s="1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 s="1">
        <v>42289</v>
      </c>
      <c r="Q4183" t="s">
        <v>1565</v>
      </c>
    </row>
    <row r="4184" spans="1:17" x14ac:dyDescent="0.2">
      <c r="A4184">
        <v>15182</v>
      </c>
      <c r="B4184" t="s">
        <v>1767</v>
      </c>
      <c r="C4184" t="s">
        <v>3168</v>
      </c>
      <c r="D4184" t="s">
        <v>10397</v>
      </c>
      <c r="E4184" s="1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 s="1">
        <v>42302</v>
      </c>
      <c r="Q4184" t="s">
        <v>1565</v>
      </c>
    </row>
    <row r="4185" spans="1:17" x14ac:dyDescent="0.2">
      <c r="A4185">
        <v>15183</v>
      </c>
      <c r="B4185" t="s">
        <v>1775</v>
      </c>
      <c r="C4185" t="s">
        <v>1826</v>
      </c>
      <c r="D4185" t="s">
        <v>10399</v>
      </c>
      <c r="E4185" s="1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 s="1">
        <v>42288</v>
      </c>
      <c r="Q4185" t="s">
        <v>1565</v>
      </c>
    </row>
    <row r="4186" spans="1:17" x14ac:dyDescent="0.2">
      <c r="A4186">
        <v>15184</v>
      </c>
      <c r="B4186" t="s">
        <v>3998</v>
      </c>
      <c r="C4186" t="s">
        <v>1708</v>
      </c>
      <c r="D4186" t="s">
        <v>10401</v>
      </c>
      <c r="E4186" s="1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 s="1">
        <v>42297</v>
      </c>
      <c r="Q4186" t="s">
        <v>1565</v>
      </c>
    </row>
    <row r="4187" spans="1:17" x14ac:dyDescent="0.2">
      <c r="A4187">
        <v>15185</v>
      </c>
      <c r="B4187" t="s">
        <v>2079</v>
      </c>
      <c r="C4187" t="s">
        <v>2271</v>
      </c>
      <c r="D4187" t="s">
        <v>10403</v>
      </c>
      <c r="E4187" s="1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 s="1">
        <v>42279</v>
      </c>
      <c r="Q4187" t="s">
        <v>1553</v>
      </c>
    </row>
    <row r="4188" spans="1:17" x14ac:dyDescent="0.2">
      <c r="A4188">
        <v>15186</v>
      </c>
      <c r="B4188" t="s">
        <v>1852</v>
      </c>
      <c r="C4188" t="s">
        <v>1539</v>
      </c>
      <c r="D4188" t="s">
        <v>10405</v>
      </c>
      <c r="E4188" s="1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 s="1">
        <v>42462</v>
      </c>
      <c r="Q4188" t="s">
        <v>1553</v>
      </c>
    </row>
    <row r="4189" spans="1:17" x14ac:dyDescent="0.2">
      <c r="A4189">
        <v>15187</v>
      </c>
      <c r="B4189" t="s">
        <v>3547</v>
      </c>
      <c r="C4189" t="s">
        <v>1883</v>
      </c>
      <c r="D4189" t="s">
        <v>10406</v>
      </c>
      <c r="E4189" s="1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 s="1">
        <v>42543</v>
      </c>
      <c r="Q4189" t="s">
        <v>1553</v>
      </c>
    </row>
    <row r="4190" spans="1:17" x14ac:dyDescent="0.2">
      <c r="A4190">
        <v>15188</v>
      </c>
      <c r="B4190" t="s">
        <v>3640</v>
      </c>
      <c r="C4190" t="s">
        <v>5241</v>
      </c>
      <c r="D4190" t="s">
        <v>10408</v>
      </c>
      <c r="E4190" s="1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 s="1">
        <v>42019</v>
      </c>
      <c r="Q4190" t="s">
        <v>1565</v>
      </c>
    </row>
    <row r="4191" spans="1:17" x14ac:dyDescent="0.2">
      <c r="A4191">
        <v>15189</v>
      </c>
      <c r="B4191" t="s">
        <v>4184</v>
      </c>
      <c r="C4191" t="s">
        <v>1652</v>
      </c>
      <c r="D4191" t="s">
        <v>10410</v>
      </c>
      <c r="E4191" s="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 s="1">
        <v>42031</v>
      </c>
      <c r="Q4191" t="s">
        <v>1565</v>
      </c>
    </row>
    <row r="4192" spans="1:17" x14ac:dyDescent="0.2">
      <c r="A4192">
        <v>15190</v>
      </c>
      <c r="B4192" t="s">
        <v>3062</v>
      </c>
      <c r="C4192" t="s">
        <v>5241</v>
      </c>
      <c r="D4192" t="s">
        <v>10412</v>
      </c>
      <c r="E4192" s="1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 s="1">
        <v>42711</v>
      </c>
      <c r="Q4192" t="s">
        <v>1565</v>
      </c>
    </row>
    <row r="4193" spans="1:17" x14ac:dyDescent="0.2">
      <c r="A4193">
        <v>15191</v>
      </c>
      <c r="B4193" t="s">
        <v>4858</v>
      </c>
      <c r="C4193" t="s">
        <v>1916</v>
      </c>
      <c r="D4193" t="s">
        <v>10414</v>
      </c>
      <c r="E4193" s="1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 s="1">
        <v>42015</v>
      </c>
      <c r="Q4193" t="s">
        <v>1565</v>
      </c>
    </row>
    <row r="4194" spans="1:17" x14ac:dyDescent="0.2">
      <c r="A4194">
        <v>15192</v>
      </c>
      <c r="B4194" t="s">
        <v>2917</v>
      </c>
      <c r="C4194" t="s">
        <v>2673</v>
      </c>
      <c r="D4194" t="s">
        <v>10415</v>
      </c>
      <c r="E4194" s="1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 s="1">
        <v>42279</v>
      </c>
      <c r="Q4194" t="s">
        <v>1553</v>
      </c>
    </row>
    <row r="4195" spans="1:17" x14ac:dyDescent="0.2">
      <c r="A4195">
        <v>15193</v>
      </c>
      <c r="B4195" t="s">
        <v>3341</v>
      </c>
      <c r="C4195" t="s">
        <v>1637</v>
      </c>
      <c r="D4195" t="s">
        <v>10417</v>
      </c>
      <c r="E4195" s="1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 s="1">
        <v>42022</v>
      </c>
      <c r="Q4195" t="s">
        <v>1559</v>
      </c>
    </row>
    <row r="4196" spans="1:17" x14ac:dyDescent="0.2">
      <c r="A4196">
        <v>15194</v>
      </c>
      <c r="B4196" t="s">
        <v>3181</v>
      </c>
      <c r="C4196" t="s">
        <v>1592</v>
      </c>
      <c r="D4196" t="s">
        <v>10419</v>
      </c>
      <c r="E4196" s="1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 s="1">
        <v>42025</v>
      </c>
      <c r="Q4196" t="s">
        <v>1553</v>
      </c>
    </row>
    <row r="4197" spans="1:17" x14ac:dyDescent="0.2">
      <c r="A4197">
        <v>15195</v>
      </c>
      <c r="B4197" t="s">
        <v>1923</v>
      </c>
      <c r="C4197" t="s">
        <v>1548</v>
      </c>
      <c r="D4197" t="s">
        <v>10421</v>
      </c>
      <c r="E4197" s="1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 s="1">
        <v>42017</v>
      </c>
      <c r="Q4197" t="s">
        <v>1559</v>
      </c>
    </row>
    <row r="4198" spans="1:17" x14ac:dyDescent="0.2">
      <c r="A4198">
        <v>15196</v>
      </c>
      <c r="B4198" t="s">
        <v>3329</v>
      </c>
      <c r="C4198" t="s">
        <v>1803</v>
      </c>
      <c r="D4198" t="s">
        <v>10423</v>
      </c>
      <c r="E4198" s="1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 s="1">
        <v>42034</v>
      </c>
      <c r="Q4198" t="s">
        <v>1559</v>
      </c>
    </row>
    <row r="4199" spans="1:17" x14ac:dyDescent="0.2">
      <c r="A4199">
        <v>15197</v>
      </c>
      <c r="B4199" t="s">
        <v>2573</v>
      </c>
      <c r="C4199" t="s">
        <v>1916</v>
      </c>
      <c r="D4199" t="s">
        <v>10424</v>
      </c>
      <c r="E4199" s="1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 s="1">
        <v>42558</v>
      </c>
      <c r="Q4199" t="s">
        <v>1546</v>
      </c>
    </row>
    <row r="4200" spans="1:17" x14ac:dyDescent="0.2">
      <c r="A4200">
        <v>15198</v>
      </c>
      <c r="B4200" t="s">
        <v>1599</v>
      </c>
      <c r="C4200" t="s">
        <v>5241</v>
      </c>
      <c r="D4200" t="s">
        <v>10426</v>
      </c>
      <c r="E4200" s="1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 s="1">
        <v>42411</v>
      </c>
      <c r="Q4200" t="s">
        <v>1546</v>
      </c>
    </row>
    <row r="4201" spans="1:17" x14ac:dyDescent="0.2">
      <c r="A4201">
        <v>15199</v>
      </c>
      <c r="B4201" t="s">
        <v>3740</v>
      </c>
      <c r="C4201" t="s">
        <v>1636</v>
      </c>
      <c r="D4201" t="s">
        <v>10428</v>
      </c>
      <c r="E4201" s="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 s="1">
        <v>42008</v>
      </c>
      <c r="Q4201" t="s">
        <v>1565</v>
      </c>
    </row>
    <row r="4202" spans="1:17" x14ac:dyDescent="0.2">
      <c r="A4202">
        <v>15200</v>
      </c>
      <c r="B4202" t="s">
        <v>2635</v>
      </c>
      <c r="C4202" t="s">
        <v>10430</v>
      </c>
      <c r="D4202" t="s">
        <v>10431</v>
      </c>
      <c r="E4202" s="1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 s="1">
        <v>42049</v>
      </c>
      <c r="Q4202" t="s">
        <v>1553</v>
      </c>
    </row>
    <row r="4203" spans="1:17" x14ac:dyDescent="0.2">
      <c r="A4203">
        <v>15201</v>
      </c>
      <c r="B4203" t="s">
        <v>3399</v>
      </c>
      <c r="C4203" t="s">
        <v>1604</v>
      </c>
      <c r="D4203" t="s">
        <v>10433</v>
      </c>
      <c r="E4203" s="1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 s="1">
        <v>42548</v>
      </c>
      <c r="Q4203" t="s">
        <v>1559</v>
      </c>
    </row>
    <row r="4204" spans="1:17" x14ac:dyDescent="0.2">
      <c r="A4204">
        <v>15202</v>
      </c>
      <c r="B4204" t="s">
        <v>1848</v>
      </c>
      <c r="C4204" t="s">
        <v>1897</v>
      </c>
      <c r="D4204" t="s">
        <v>10435</v>
      </c>
      <c r="E4204" s="1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 s="1">
        <v>42581</v>
      </c>
      <c r="Q4204" t="s">
        <v>1565</v>
      </c>
    </row>
    <row r="4205" spans="1:17" x14ac:dyDescent="0.2">
      <c r="A4205">
        <v>15203</v>
      </c>
      <c r="B4205" t="s">
        <v>2158</v>
      </c>
      <c r="C4205" t="s">
        <v>2496</v>
      </c>
      <c r="D4205" t="s">
        <v>10437</v>
      </c>
      <c r="E4205" s="1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 s="1">
        <v>42037</v>
      </c>
      <c r="Q4205" t="s">
        <v>1559</v>
      </c>
    </row>
    <row r="4206" spans="1:17" x14ac:dyDescent="0.2">
      <c r="A4206">
        <v>15204</v>
      </c>
      <c r="B4206" t="s">
        <v>1767</v>
      </c>
      <c r="C4206" t="s">
        <v>1694</v>
      </c>
      <c r="D4206" t="s">
        <v>10438</v>
      </c>
      <c r="E4206" s="1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 s="1">
        <v>42287</v>
      </c>
      <c r="Q4206" t="s">
        <v>1546</v>
      </c>
    </row>
    <row r="4207" spans="1:17" x14ac:dyDescent="0.2">
      <c r="A4207">
        <v>15205</v>
      </c>
      <c r="B4207" t="s">
        <v>4602</v>
      </c>
      <c r="C4207" t="s">
        <v>174</v>
      </c>
      <c r="D4207" t="s">
        <v>10440</v>
      </c>
      <c r="E4207" s="1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 s="1">
        <v>42290</v>
      </c>
      <c r="Q4207" t="s">
        <v>1546</v>
      </c>
    </row>
    <row r="4208" spans="1:17" x14ac:dyDescent="0.2">
      <c r="A4208">
        <v>15206</v>
      </c>
      <c r="B4208" t="s">
        <v>2131</v>
      </c>
      <c r="C4208" t="s">
        <v>1779</v>
      </c>
      <c r="D4208" t="s">
        <v>10442</v>
      </c>
      <c r="E4208" s="1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 s="1">
        <v>42523</v>
      </c>
      <c r="Q4208" t="s">
        <v>1553</v>
      </c>
    </row>
    <row r="4209" spans="1:17" x14ac:dyDescent="0.2">
      <c r="A4209">
        <v>15207</v>
      </c>
      <c r="B4209" t="s">
        <v>10443</v>
      </c>
      <c r="C4209" t="s">
        <v>1783</v>
      </c>
      <c r="D4209" t="s">
        <v>10444</v>
      </c>
      <c r="E4209" s="1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 s="1">
        <v>42279</v>
      </c>
      <c r="Q4209" t="s">
        <v>1559</v>
      </c>
    </row>
    <row r="4210" spans="1:17" x14ac:dyDescent="0.2">
      <c r="A4210">
        <v>15208</v>
      </c>
      <c r="B4210" t="s">
        <v>2972</v>
      </c>
      <c r="C4210" t="s">
        <v>1834</v>
      </c>
      <c r="D4210" t="s">
        <v>10446</v>
      </c>
      <c r="E4210" s="1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 s="1">
        <v>42285</v>
      </c>
      <c r="Q4210" t="s">
        <v>1565</v>
      </c>
    </row>
    <row r="4211" spans="1:17" x14ac:dyDescent="0.2">
      <c r="A4211">
        <v>15209</v>
      </c>
      <c r="B4211" t="s">
        <v>2606</v>
      </c>
      <c r="C4211" t="s">
        <v>2237</v>
      </c>
      <c r="D4211" t="s">
        <v>10448</v>
      </c>
      <c r="E4211" s="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 s="1">
        <v>42301</v>
      </c>
      <c r="Q4211" t="s">
        <v>1553</v>
      </c>
    </row>
    <row r="4212" spans="1:17" x14ac:dyDescent="0.2">
      <c r="A4212">
        <v>15210</v>
      </c>
      <c r="B4212" t="s">
        <v>2754</v>
      </c>
      <c r="C4212" t="s">
        <v>1772</v>
      </c>
      <c r="D4212" t="s">
        <v>10450</v>
      </c>
      <c r="E4212" s="1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 s="1">
        <v>42282</v>
      </c>
      <c r="Q4212" t="s">
        <v>1565</v>
      </c>
    </row>
    <row r="4213" spans="1:17" x14ac:dyDescent="0.2">
      <c r="A4213">
        <v>15211</v>
      </c>
      <c r="B4213" t="s">
        <v>2951</v>
      </c>
      <c r="C4213" t="s">
        <v>1834</v>
      </c>
      <c r="D4213" t="s">
        <v>10451</v>
      </c>
      <c r="E4213" s="1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 s="1">
        <v>42285</v>
      </c>
      <c r="Q4213" t="s">
        <v>1553</v>
      </c>
    </row>
    <row r="4214" spans="1:17" x14ac:dyDescent="0.2">
      <c r="A4214">
        <v>15212</v>
      </c>
      <c r="B4214" t="s">
        <v>2051</v>
      </c>
      <c r="C4214" t="s">
        <v>1807</v>
      </c>
      <c r="D4214" t="s">
        <v>10453</v>
      </c>
      <c r="E4214" s="1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 s="1">
        <v>42475</v>
      </c>
      <c r="Q4214" t="s">
        <v>1565</v>
      </c>
    </row>
    <row r="4215" spans="1:17" x14ac:dyDescent="0.2">
      <c r="A4215">
        <v>15213</v>
      </c>
      <c r="B4215" t="s">
        <v>3171</v>
      </c>
      <c r="C4215" t="s">
        <v>1712</v>
      </c>
      <c r="D4215" t="s">
        <v>10455</v>
      </c>
      <c r="E4215" s="1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 s="1">
        <v>42284</v>
      </c>
      <c r="Q4215" t="s">
        <v>1553</v>
      </c>
    </row>
    <row r="4216" spans="1:17" x14ac:dyDescent="0.2">
      <c r="A4216">
        <v>15214</v>
      </c>
      <c r="B4216" t="s">
        <v>1719</v>
      </c>
      <c r="C4216" t="s">
        <v>1606</v>
      </c>
      <c r="D4216" t="s">
        <v>10457</v>
      </c>
      <c r="E4216" s="1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 s="1">
        <v>42324</v>
      </c>
      <c r="Q4216" t="s">
        <v>1546</v>
      </c>
    </row>
    <row r="4217" spans="1:17" x14ac:dyDescent="0.2">
      <c r="A4217">
        <v>15215</v>
      </c>
      <c r="B4217" t="s">
        <v>3117</v>
      </c>
      <c r="C4217" t="s">
        <v>2003</v>
      </c>
      <c r="D4217" t="s">
        <v>10459</v>
      </c>
      <c r="E4217" s="1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 s="1">
        <v>42327</v>
      </c>
      <c r="Q4217" t="s">
        <v>1546</v>
      </c>
    </row>
    <row r="4218" spans="1:17" x14ac:dyDescent="0.2">
      <c r="A4218">
        <v>15216</v>
      </c>
      <c r="B4218" t="s">
        <v>2841</v>
      </c>
      <c r="C4218" t="s">
        <v>1971</v>
      </c>
      <c r="D4218" t="s">
        <v>10461</v>
      </c>
      <c r="E4218" s="1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 s="1">
        <v>42415</v>
      </c>
      <c r="Q4218" t="s">
        <v>1565</v>
      </c>
    </row>
    <row r="4219" spans="1:17" x14ac:dyDescent="0.2">
      <c r="A4219">
        <v>15217</v>
      </c>
      <c r="B4219" t="s">
        <v>1644</v>
      </c>
      <c r="C4219" t="s">
        <v>2698</v>
      </c>
      <c r="D4219" t="s">
        <v>10463</v>
      </c>
      <c r="E4219" s="1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 s="1">
        <v>42419</v>
      </c>
      <c r="Q4219" t="s">
        <v>1565</v>
      </c>
    </row>
    <row r="4220" spans="1:17" x14ac:dyDescent="0.2">
      <c r="A4220">
        <v>15218</v>
      </c>
      <c r="B4220" t="s">
        <v>1825</v>
      </c>
      <c r="C4220" t="s">
        <v>4744</v>
      </c>
      <c r="D4220" t="s">
        <v>10465</v>
      </c>
      <c r="E4220" s="1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 s="1">
        <v>42338</v>
      </c>
      <c r="Q4220" t="s">
        <v>1565</v>
      </c>
    </row>
    <row r="4221" spans="1:17" x14ac:dyDescent="0.2">
      <c r="A4221">
        <v>15219</v>
      </c>
      <c r="B4221" t="s">
        <v>3214</v>
      </c>
      <c r="C4221" t="s">
        <v>3357</v>
      </c>
      <c r="D4221" t="s">
        <v>10467</v>
      </c>
      <c r="E4221" s="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 s="1">
        <v>42319</v>
      </c>
      <c r="Q4221" t="s">
        <v>1553</v>
      </c>
    </row>
    <row r="4222" spans="1:17" x14ac:dyDescent="0.2">
      <c r="A4222">
        <v>15220</v>
      </c>
      <c r="B4222" t="s">
        <v>2524</v>
      </c>
      <c r="C4222" t="s">
        <v>1955</v>
      </c>
      <c r="D4222" t="s">
        <v>10469</v>
      </c>
      <c r="E4222" s="1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 s="1">
        <v>42336</v>
      </c>
      <c r="Q4222" t="s">
        <v>1553</v>
      </c>
    </row>
    <row r="4223" spans="1:17" x14ac:dyDescent="0.2">
      <c r="A4223">
        <v>15221</v>
      </c>
      <c r="B4223" t="s">
        <v>3190</v>
      </c>
      <c r="C4223" t="s">
        <v>1842</v>
      </c>
      <c r="D4223" t="s">
        <v>10471</v>
      </c>
      <c r="E4223" s="1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 s="1">
        <v>42321</v>
      </c>
      <c r="Q4223" t="s">
        <v>1553</v>
      </c>
    </row>
    <row r="4224" spans="1:17" x14ac:dyDescent="0.2">
      <c r="A4224">
        <v>15222</v>
      </c>
      <c r="B4224" t="s">
        <v>2661</v>
      </c>
      <c r="C4224" t="s">
        <v>2384</v>
      </c>
      <c r="D4224" t="s">
        <v>10473</v>
      </c>
      <c r="E4224" s="1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 s="1">
        <v>42541</v>
      </c>
      <c r="Q4224" t="s">
        <v>1553</v>
      </c>
    </row>
    <row r="4225" spans="1:17" x14ac:dyDescent="0.2">
      <c r="A4225">
        <v>15223</v>
      </c>
      <c r="B4225" t="s">
        <v>1693</v>
      </c>
      <c r="C4225" t="s">
        <v>1712</v>
      </c>
      <c r="D4225" t="s">
        <v>10475</v>
      </c>
      <c r="E4225" s="1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 s="1">
        <v>42316</v>
      </c>
      <c r="Q4225" t="s">
        <v>1565</v>
      </c>
    </row>
    <row r="4226" spans="1:17" x14ac:dyDescent="0.2">
      <c r="A4226">
        <v>15224</v>
      </c>
      <c r="B4226" t="s">
        <v>3019</v>
      </c>
      <c r="C4226" t="s">
        <v>1971</v>
      </c>
      <c r="D4226" t="s">
        <v>10477</v>
      </c>
      <c r="E4226" s="1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 s="1">
        <v>42496</v>
      </c>
      <c r="Q4226" t="s">
        <v>1565</v>
      </c>
    </row>
    <row r="4227" spans="1:17" x14ac:dyDescent="0.2">
      <c r="A4227">
        <v>15225</v>
      </c>
      <c r="B4227" t="s">
        <v>5628</v>
      </c>
      <c r="C4227" t="s">
        <v>6379</v>
      </c>
      <c r="D4227" t="s">
        <v>10479</v>
      </c>
      <c r="E4227" s="1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 s="1">
        <v>42310</v>
      </c>
      <c r="Q4227" t="s">
        <v>1559</v>
      </c>
    </row>
    <row r="4228" spans="1:17" x14ac:dyDescent="0.2">
      <c r="A4228">
        <v>15226</v>
      </c>
      <c r="B4228" t="s">
        <v>5172</v>
      </c>
      <c r="C4228" t="s">
        <v>1674</v>
      </c>
      <c r="D4228" t="s">
        <v>10481</v>
      </c>
      <c r="E4228" s="1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 s="1">
        <v>42323</v>
      </c>
      <c r="Q4228" t="s">
        <v>1553</v>
      </c>
    </row>
    <row r="4229" spans="1:17" x14ac:dyDescent="0.2">
      <c r="A4229">
        <v>15227</v>
      </c>
      <c r="B4229" t="s">
        <v>1661</v>
      </c>
      <c r="C4229" t="s">
        <v>2662</v>
      </c>
      <c r="D4229" t="s">
        <v>10483</v>
      </c>
      <c r="E4229" s="1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 s="1">
        <v>42320</v>
      </c>
      <c r="Q4229" t="s">
        <v>1565</v>
      </c>
    </row>
    <row r="4230" spans="1:17" x14ac:dyDescent="0.2">
      <c r="A4230">
        <v>15228</v>
      </c>
      <c r="B4230" t="s">
        <v>2992</v>
      </c>
      <c r="C4230" t="s">
        <v>2563</v>
      </c>
      <c r="D4230" t="s">
        <v>10485</v>
      </c>
      <c r="E4230" s="1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 s="1">
        <v>42331</v>
      </c>
      <c r="Q4230" t="s">
        <v>1553</v>
      </c>
    </row>
    <row r="4231" spans="1:17" x14ac:dyDescent="0.2">
      <c r="A4231">
        <v>15229</v>
      </c>
      <c r="B4231" t="s">
        <v>2686</v>
      </c>
      <c r="C4231" t="s">
        <v>1628</v>
      </c>
      <c r="D4231" t="s">
        <v>10487</v>
      </c>
      <c r="E4231" s="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 s="1">
        <v>42315</v>
      </c>
      <c r="Q4231" t="s">
        <v>1553</v>
      </c>
    </row>
    <row r="4232" spans="1:17" x14ac:dyDescent="0.2">
      <c r="A4232">
        <v>15230</v>
      </c>
      <c r="B4232" t="s">
        <v>3860</v>
      </c>
      <c r="C4232" t="s">
        <v>2399</v>
      </c>
      <c r="D4232" t="s">
        <v>10489</v>
      </c>
      <c r="E4232" s="1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 s="1">
        <v>42602</v>
      </c>
      <c r="Q4232" t="s">
        <v>1553</v>
      </c>
    </row>
    <row r="4233" spans="1:17" x14ac:dyDescent="0.2">
      <c r="A4233">
        <v>15231</v>
      </c>
      <c r="B4233" t="s">
        <v>2254</v>
      </c>
      <c r="C4233" t="s">
        <v>2155</v>
      </c>
      <c r="D4233" t="s">
        <v>10491</v>
      </c>
      <c r="E4233" s="1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 s="1">
        <v>42646</v>
      </c>
      <c r="Q4233" t="s">
        <v>1553</v>
      </c>
    </row>
    <row r="4234" spans="1:17" x14ac:dyDescent="0.2">
      <c r="A4234">
        <v>15232</v>
      </c>
      <c r="B4234" t="s">
        <v>3563</v>
      </c>
      <c r="C4234" t="s">
        <v>1912</v>
      </c>
      <c r="D4234" t="s">
        <v>10493</v>
      </c>
      <c r="E4234" s="1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 s="1">
        <v>42545</v>
      </c>
      <c r="Q4234" t="s">
        <v>1565</v>
      </c>
    </row>
    <row r="4235" spans="1:17" x14ac:dyDescent="0.2">
      <c r="A4235">
        <v>15233</v>
      </c>
      <c r="B4235" t="s">
        <v>4423</v>
      </c>
      <c r="C4235" t="s">
        <v>2159</v>
      </c>
      <c r="D4235" t="s">
        <v>10495</v>
      </c>
      <c r="E4235" s="1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 s="1">
        <v>42558</v>
      </c>
      <c r="Q4235" t="s">
        <v>1565</v>
      </c>
    </row>
    <row r="4236" spans="1:17" x14ac:dyDescent="0.2">
      <c r="A4236">
        <v>15234</v>
      </c>
      <c r="B4236" t="s">
        <v>4630</v>
      </c>
      <c r="C4236" t="s">
        <v>1674</v>
      </c>
      <c r="D4236" t="s">
        <v>10497</v>
      </c>
      <c r="E4236" s="1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 s="1">
        <v>42455</v>
      </c>
      <c r="Q4236" t="s">
        <v>1586</v>
      </c>
    </row>
    <row r="4237" spans="1:17" x14ac:dyDescent="0.2">
      <c r="A4237">
        <v>15235</v>
      </c>
      <c r="B4237" t="s">
        <v>1962</v>
      </c>
      <c r="C4237" t="s">
        <v>1760</v>
      </c>
      <c r="D4237" t="s">
        <v>10499</v>
      </c>
      <c r="E4237" s="1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 s="1">
        <v>42547</v>
      </c>
      <c r="Q4237" t="s">
        <v>1553</v>
      </c>
    </row>
    <row r="4238" spans="1:17" x14ac:dyDescent="0.2">
      <c r="A4238">
        <v>15236</v>
      </c>
      <c r="B4238" t="s">
        <v>3024</v>
      </c>
      <c r="C4238" t="s">
        <v>1965</v>
      </c>
      <c r="D4238" t="s">
        <v>10501</v>
      </c>
      <c r="E4238" s="1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 s="1">
        <v>42459</v>
      </c>
      <c r="Q4238" t="s">
        <v>1586</v>
      </c>
    </row>
    <row r="4239" spans="1:17" x14ac:dyDescent="0.2">
      <c r="A4239">
        <v>15237</v>
      </c>
      <c r="B4239" t="s">
        <v>6072</v>
      </c>
      <c r="C4239" t="s">
        <v>1633</v>
      </c>
      <c r="D4239" t="s">
        <v>10503</v>
      </c>
      <c r="E4239" s="1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 s="1">
        <v>42527</v>
      </c>
      <c r="Q4239" t="s">
        <v>1565</v>
      </c>
    </row>
    <row r="4240" spans="1:17" x14ac:dyDescent="0.2">
      <c r="A4240">
        <v>15238</v>
      </c>
      <c r="B4240" t="s">
        <v>3477</v>
      </c>
      <c r="C4240" t="s">
        <v>3762</v>
      </c>
      <c r="D4240" t="s">
        <v>10505</v>
      </c>
      <c r="E4240" s="1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 s="1">
        <v>42534</v>
      </c>
      <c r="Q4240" t="s">
        <v>1565</v>
      </c>
    </row>
    <row r="4241" spans="1:17" x14ac:dyDescent="0.2">
      <c r="A4241">
        <v>15239</v>
      </c>
      <c r="B4241" t="s">
        <v>2870</v>
      </c>
      <c r="C4241" t="s">
        <v>2159</v>
      </c>
      <c r="D4241" t="s">
        <v>10506</v>
      </c>
      <c r="E4241" s="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 s="1">
        <v>42571</v>
      </c>
      <c r="Q4241" t="s">
        <v>1565</v>
      </c>
    </row>
    <row r="4242" spans="1:17" x14ac:dyDescent="0.2">
      <c r="A4242">
        <v>15240</v>
      </c>
      <c r="B4242" t="s">
        <v>4906</v>
      </c>
      <c r="C4242" t="s">
        <v>1822</v>
      </c>
      <c r="D4242" t="s">
        <v>10508</v>
      </c>
      <c r="E4242" s="1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 s="1">
        <v>42567</v>
      </c>
      <c r="Q4242" t="s">
        <v>1553</v>
      </c>
    </row>
    <row r="4243" spans="1:17" x14ac:dyDescent="0.2">
      <c r="A4243">
        <v>15241</v>
      </c>
      <c r="B4243" t="s">
        <v>3267</v>
      </c>
      <c r="C4243" t="s">
        <v>3278</v>
      </c>
      <c r="D4243" t="s">
        <v>10510</v>
      </c>
      <c r="E4243" s="1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 s="1">
        <v>42577</v>
      </c>
      <c r="Q4243" t="s">
        <v>1565</v>
      </c>
    </row>
    <row r="4244" spans="1:17" x14ac:dyDescent="0.2">
      <c r="A4244">
        <v>15242</v>
      </c>
      <c r="B4244" t="s">
        <v>6880</v>
      </c>
      <c r="C4244" t="s">
        <v>1592</v>
      </c>
      <c r="D4244" t="s">
        <v>10512</v>
      </c>
      <c r="E4244" s="1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 s="1">
        <v>42595</v>
      </c>
      <c r="Q4244" t="s">
        <v>1553</v>
      </c>
    </row>
    <row r="4245" spans="1:17" x14ac:dyDescent="0.2">
      <c r="A4245">
        <v>15243</v>
      </c>
      <c r="B4245" t="s">
        <v>1599</v>
      </c>
      <c r="C4245" t="s">
        <v>2052</v>
      </c>
      <c r="D4245" t="s">
        <v>10514</v>
      </c>
      <c r="E4245" s="1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 s="1">
        <v>42673</v>
      </c>
      <c r="Q4245" t="s">
        <v>1565</v>
      </c>
    </row>
    <row r="4246" spans="1:17" x14ac:dyDescent="0.2">
      <c r="A4246">
        <v>15244</v>
      </c>
      <c r="B4246" t="s">
        <v>2369</v>
      </c>
      <c r="C4246" t="s">
        <v>2159</v>
      </c>
      <c r="D4246" t="s">
        <v>10516</v>
      </c>
      <c r="E4246" s="1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 s="1">
        <v>42442</v>
      </c>
      <c r="Q4246" t="s">
        <v>1565</v>
      </c>
    </row>
    <row r="4247" spans="1:17" x14ac:dyDescent="0.2">
      <c r="A4247">
        <v>15245</v>
      </c>
      <c r="B4247" t="s">
        <v>2075</v>
      </c>
      <c r="C4247" t="s">
        <v>1930</v>
      </c>
      <c r="D4247" t="s">
        <v>10518</v>
      </c>
      <c r="E4247" s="1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 s="1">
        <v>42582</v>
      </c>
      <c r="Q4247" t="s">
        <v>1565</v>
      </c>
    </row>
    <row r="4248" spans="1:17" x14ac:dyDescent="0.2">
      <c r="A4248">
        <v>15246</v>
      </c>
      <c r="B4248" t="s">
        <v>3448</v>
      </c>
      <c r="C4248" t="s">
        <v>5241</v>
      </c>
      <c r="D4248" t="s">
        <v>10520</v>
      </c>
      <c r="E4248" s="1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 s="1">
        <v>42518</v>
      </c>
      <c r="Q4248" t="s">
        <v>1565</v>
      </c>
    </row>
    <row r="4249" spans="1:17" x14ac:dyDescent="0.2">
      <c r="A4249">
        <v>15247</v>
      </c>
      <c r="B4249" t="s">
        <v>2215</v>
      </c>
      <c r="C4249" t="s">
        <v>2328</v>
      </c>
      <c r="D4249" t="s">
        <v>10522</v>
      </c>
      <c r="E4249" s="1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 s="1">
        <v>42500</v>
      </c>
      <c r="Q4249" t="s">
        <v>1553</v>
      </c>
    </row>
    <row r="4250" spans="1:17" x14ac:dyDescent="0.2">
      <c r="A4250">
        <v>15248</v>
      </c>
      <c r="B4250" t="s">
        <v>3716</v>
      </c>
      <c r="C4250" t="s">
        <v>2052</v>
      </c>
      <c r="D4250" t="s">
        <v>10524</v>
      </c>
      <c r="E4250" s="1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 s="1">
        <v>42686</v>
      </c>
      <c r="Q4250" t="s">
        <v>1565</v>
      </c>
    </row>
    <row r="4251" spans="1:17" x14ac:dyDescent="0.2">
      <c r="A4251">
        <v>15249</v>
      </c>
      <c r="B4251" t="s">
        <v>1893</v>
      </c>
      <c r="C4251" t="s">
        <v>1849</v>
      </c>
      <c r="D4251" t="s">
        <v>10526</v>
      </c>
      <c r="E4251" s="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 s="1">
        <v>42620</v>
      </c>
      <c r="Q4251" t="s">
        <v>1553</v>
      </c>
    </row>
    <row r="4252" spans="1:17" x14ac:dyDescent="0.2">
      <c r="A4252">
        <v>15250</v>
      </c>
      <c r="B4252" t="s">
        <v>2187</v>
      </c>
      <c r="C4252" t="s">
        <v>2820</v>
      </c>
      <c r="D4252" t="s">
        <v>10528</v>
      </c>
      <c r="E4252" s="1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 s="1">
        <v>42496</v>
      </c>
      <c r="Q4252" t="s">
        <v>1553</v>
      </c>
    </row>
    <row r="4253" spans="1:17" x14ac:dyDescent="0.2">
      <c r="A4253">
        <v>15251</v>
      </c>
      <c r="B4253" t="s">
        <v>1796</v>
      </c>
      <c r="C4253" t="s">
        <v>3449</v>
      </c>
      <c r="D4253" t="s">
        <v>10530</v>
      </c>
      <c r="E4253" s="1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 s="1">
        <v>42497</v>
      </c>
      <c r="Q4253" t="s">
        <v>1565</v>
      </c>
    </row>
    <row r="4254" spans="1:17" x14ac:dyDescent="0.2">
      <c r="A4254">
        <v>15252</v>
      </c>
      <c r="B4254" t="s">
        <v>3069</v>
      </c>
      <c r="C4254" t="s">
        <v>1716</v>
      </c>
      <c r="D4254" t="s">
        <v>10531</v>
      </c>
      <c r="E4254" s="1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 s="1">
        <v>42062</v>
      </c>
      <c r="Q4254" t="s">
        <v>1565</v>
      </c>
    </row>
    <row r="4255" spans="1:17" x14ac:dyDescent="0.2">
      <c r="A4255">
        <v>15253</v>
      </c>
      <c r="B4255" t="s">
        <v>5321</v>
      </c>
      <c r="C4255" t="s">
        <v>4164</v>
      </c>
      <c r="D4255" t="s">
        <v>10533</v>
      </c>
      <c r="E4255" s="1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 s="1">
        <v>42587</v>
      </c>
      <c r="Q4255" t="s">
        <v>1565</v>
      </c>
    </row>
    <row r="4256" spans="1:17" x14ac:dyDescent="0.2">
      <c r="A4256">
        <v>15254</v>
      </c>
      <c r="B4256" t="s">
        <v>2598</v>
      </c>
      <c r="C4256" t="s">
        <v>2451</v>
      </c>
      <c r="D4256" t="s">
        <v>10535</v>
      </c>
      <c r="E4256" s="1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 s="1">
        <v>42037</v>
      </c>
      <c r="Q4256" t="s">
        <v>1553</v>
      </c>
    </row>
    <row r="4257" spans="1:17" x14ac:dyDescent="0.2">
      <c r="A4257">
        <v>15255</v>
      </c>
      <c r="B4257" t="s">
        <v>1998</v>
      </c>
      <c r="C4257" t="s">
        <v>2416</v>
      </c>
      <c r="D4257" t="s">
        <v>10537</v>
      </c>
      <c r="E4257" s="1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 s="1">
        <v>42041</v>
      </c>
      <c r="Q4257" t="s">
        <v>1565</v>
      </c>
    </row>
    <row r="4258" spans="1:17" x14ac:dyDescent="0.2">
      <c r="A4258">
        <v>15256</v>
      </c>
      <c r="B4258" t="s">
        <v>1900</v>
      </c>
      <c r="C4258" t="s">
        <v>2072</v>
      </c>
      <c r="D4258" t="s">
        <v>10539</v>
      </c>
      <c r="E4258" s="1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 s="1">
        <v>42052</v>
      </c>
      <c r="Q4258" t="s">
        <v>1553</v>
      </c>
    </row>
    <row r="4259" spans="1:17" x14ac:dyDescent="0.2">
      <c r="A4259">
        <v>15257</v>
      </c>
      <c r="B4259" t="s">
        <v>6697</v>
      </c>
      <c r="C4259" t="s">
        <v>1849</v>
      </c>
      <c r="D4259" t="s">
        <v>10540</v>
      </c>
      <c r="E4259" s="1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 s="1">
        <v>42407</v>
      </c>
      <c r="Q4259" t="s">
        <v>1565</v>
      </c>
    </row>
    <row r="4260" spans="1:17" x14ac:dyDescent="0.2">
      <c r="A4260">
        <v>15258</v>
      </c>
      <c r="B4260" t="s">
        <v>1613</v>
      </c>
      <c r="C4260" t="s">
        <v>1803</v>
      </c>
      <c r="D4260" t="s">
        <v>10542</v>
      </c>
      <c r="E4260" s="1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 s="1">
        <v>42641</v>
      </c>
      <c r="Q4260" t="s">
        <v>1565</v>
      </c>
    </row>
    <row r="4261" spans="1:17" x14ac:dyDescent="0.2">
      <c r="A4261">
        <v>15259</v>
      </c>
      <c r="B4261" t="s">
        <v>2772</v>
      </c>
      <c r="C4261" t="s">
        <v>1561</v>
      </c>
      <c r="D4261" t="s">
        <v>10544</v>
      </c>
      <c r="E4261" s="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P4261" s="1"/>
      <c r="Q4261" t="s">
        <v>1565</v>
      </c>
    </row>
    <row r="4262" spans="1:17" x14ac:dyDescent="0.2">
      <c r="A4262">
        <v>15260</v>
      </c>
      <c r="B4262" t="s">
        <v>4630</v>
      </c>
      <c r="C4262" t="s">
        <v>1556</v>
      </c>
      <c r="D4262" t="s">
        <v>10546</v>
      </c>
      <c r="E4262" s="1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 s="1">
        <v>42466</v>
      </c>
      <c r="Q4262" t="s">
        <v>1565</v>
      </c>
    </row>
    <row r="4263" spans="1:17" x14ac:dyDescent="0.2">
      <c r="A4263">
        <v>15261</v>
      </c>
      <c r="B4263" t="s">
        <v>1821</v>
      </c>
      <c r="C4263" t="s">
        <v>1556</v>
      </c>
      <c r="D4263" t="s">
        <v>10548</v>
      </c>
      <c r="E4263" s="1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 s="1">
        <v>42470</v>
      </c>
      <c r="Q4263" t="s">
        <v>1553</v>
      </c>
    </row>
    <row r="4264" spans="1:17" x14ac:dyDescent="0.2">
      <c r="A4264">
        <v>15262</v>
      </c>
      <c r="B4264" t="s">
        <v>47</v>
      </c>
      <c r="C4264" t="s">
        <v>1694</v>
      </c>
      <c r="D4264" t="s">
        <v>10549</v>
      </c>
      <c r="E4264" s="1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 s="1">
        <v>42322</v>
      </c>
      <c r="Q4264" t="s">
        <v>1553</v>
      </c>
    </row>
    <row r="4265" spans="1:17" x14ac:dyDescent="0.2">
      <c r="A4265">
        <v>15263</v>
      </c>
      <c r="B4265" t="s">
        <v>6160</v>
      </c>
      <c r="C4265" t="s">
        <v>2085</v>
      </c>
      <c r="D4265" t="s">
        <v>10551</v>
      </c>
      <c r="E4265" s="1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 s="1">
        <v>42649</v>
      </c>
      <c r="Q4265" t="s">
        <v>1565</v>
      </c>
    </row>
    <row r="4266" spans="1:17" x14ac:dyDescent="0.2">
      <c r="A4266">
        <v>15264</v>
      </c>
      <c r="B4266" t="s">
        <v>3637</v>
      </c>
      <c r="C4266" t="s">
        <v>2089</v>
      </c>
      <c r="D4266" t="s">
        <v>10553</v>
      </c>
      <c r="E4266" s="1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 s="1">
        <v>42450</v>
      </c>
      <c r="Q4266" t="s">
        <v>1565</v>
      </c>
    </row>
    <row r="4267" spans="1:17" x14ac:dyDescent="0.2">
      <c r="A4267">
        <v>15265</v>
      </c>
      <c r="B4267" t="s">
        <v>2838</v>
      </c>
      <c r="C4267" t="s">
        <v>2662</v>
      </c>
      <c r="D4267" t="s">
        <v>10554</v>
      </c>
      <c r="E4267" s="1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 s="1">
        <v>42312</v>
      </c>
      <c r="Q4267" t="s">
        <v>1565</v>
      </c>
    </row>
    <row r="4268" spans="1:17" x14ac:dyDescent="0.2">
      <c r="A4268">
        <v>15266</v>
      </c>
      <c r="B4268" t="s">
        <v>3171</v>
      </c>
      <c r="C4268" t="s">
        <v>1592</v>
      </c>
      <c r="D4268" t="s">
        <v>10556</v>
      </c>
      <c r="E4268" s="1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 s="1">
        <v>42334</v>
      </c>
      <c r="Q4268" t="s">
        <v>1553</v>
      </c>
    </row>
    <row r="4269" spans="1:17" x14ac:dyDescent="0.2">
      <c r="A4269">
        <v>15267</v>
      </c>
      <c r="B4269" t="s">
        <v>4654</v>
      </c>
      <c r="C4269" t="s">
        <v>1575</v>
      </c>
      <c r="D4269" t="s">
        <v>10558</v>
      </c>
      <c r="E4269" s="1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 s="1">
        <v>42332</v>
      </c>
      <c r="Q4269" t="s">
        <v>1553</v>
      </c>
    </row>
    <row r="4270" spans="1:17" x14ac:dyDescent="0.2">
      <c r="A4270">
        <v>15268</v>
      </c>
      <c r="B4270" t="s">
        <v>1587</v>
      </c>
      <c r="C4270" t="s">
        <v>2093</v>
      </c>
      <c r="D4270" t="s">
        <v>10560</v>
      </c>
      <c r="E4270" s="1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 s="1">
        <v>42311</v>
      </c>
      <c r="Q4270" t="s">
        <v>1565</v>
      </c>
    </row>
    <row r="4271" spans="1:17" x14ac:dyDescent="0.2">
      <c r="A4271">
        <v>15269</v>
      </c>
      <c r="B4271" t="s">
        <v>1613</v>
      </c>
      <c r="C4271" t="s">
        <v>1637</v>
      </c>
      <c r="D4271" t="s">
        <v>10562</v>
      </c>
      <c r="E4271" s="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 s="1">
        <v>42489</v>
      </c>
      <c r="Q4271" t="s">
        <v>1565</v>
      </c>
    </row>
    <row r="4272" spans="1:17" x14ac:dyDescent="0.2">
      <c r="A4272">
        <v>15270</v>
      </c>
      <c r="B4272" t="s">
        <v>2835</v>
      </c>
      <c r="C4272" t="s">
        <v>1872</v>
      </c>
      <c r="D4272" t="s">
        <v>10564</v>
      </c>
      <c r="E4272" s="1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 s="1">
        <v>42589</v>
      </c>
      <c r="Q4272" t="s">
        <v>1546</v>
      </c>
    </row>
    <row r="4273" spans="1:17" x14ac:dyDescent="0.2">
      <c r="A4273">
        <v>15271</v>
      </c>
      <c r="B4273" t="s">
        <v>3341</v>
      </c>
      <c r="C4273" t="s">
        <v>1539</v>
      </c>
      <c r="D4273" t="s">
        <v>10566</v>
      </c>
      <c r="E4273" s="1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 s="1">
        <v>42619</v>
      </c>
      <c r="Q4273" t="s">
        <v>1565</v>
      </c>
    </row>
    <row r="4274" spans="1:17" x14ac:dyDescent="0.2">
      <c r="A4274">
        <v>15272</v>
      </c>
      <c r="B4274" t="s">
        <v>2444</v>
      </c>
      <c r="C4274" t="s">
        <v>2529</v>
      </c>
      <c r="D4274" t="s">
        <v>10568</v>
      </c>
      <c r="E4274" s="1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 s="1">
        <v>42701</v>
      </c>
      <c r="Q4274" t="s">
        <v>1546</v>
      </c>
    </row>
    <row r="4275" spans="1:17" x14ac:dyDescent="0.2">
      <c r="A4275">
        <v>15273</v>
      </c>
      <c r="B4275" t="s">
        <v>4465</v>
      </c>
      <c r="C4275" t="s">
        <v>2148</v>
      </c>
      <c r="D4275" t="s">
        <v>10570</v>
      </c>
      <c r="E4275" s="1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 s="1">
        <v>42468</v>
      </c>
      <c r="Q4275" t="s">
        <v>1565</v>
      </c>
    </row>
    <row r="4276" spans="1:17" x14ac:dyDescent="0.2">
      <c r="A4276">
        <v>15274</v>
      </c>
      <c r="B4276" t="s">
        <v>2148</v>
      </c>
      <c r="C4276" t="s">
        <v>1567</v>
      </c>
      <c r="D4276" t="s">
        <v>10572</v>
      </c>
      <c r="E4276" s="1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 s="1">
        <v>42509</v>
      </c>
      <c r="Q4276" t="s">
        <v>1565</v>
      </c>
    </row>
    <row r="4277" spans="1:17" x14ac:dyDescent="0.2">
      <c r="A4277">
        <v>15275</v>
      </c>
      <c r="B4277" t="s">
        <v>6921</v>
      </c>
      <c r="C4277" t="s">
        <v>2416</v>
      </c>
      <c r="D4277" t="s">
        <v>10574</v>
      </c>
      <c r="E4277" s="1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 s="1">
        <v>42429</v>
      </c>
      <c r="Q4277" t="s">
        <v>1565</v>
      </c>
    </row>
    <row r="4278" spans="1:17" x14ac:dyDescent="0.2">
      <c r="A4278">
        <v>15276</v>
      </c>
      <c r="B4278" t="s">
        <v>1723</v>
      </c>
      <c r="C4278" t="s">
        <v>3449</v>
      </c>
      <c r="D4278" t="s">
        <v>10576</v>
      </c>
      <c r="E4278" s="1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 s="1">
        <v>42057</v>
      </c>
      <c r="Q4278" t="s">
        <v>1546</v>
      </c>
    </row>
    <row r="4279" spans="1:17" x14ac:dyDescent="0.2">
      <c r="A4279">
        <v>15277</v>
      </c>
      <c r="B4279" t="s">
        <v>2309</v>
      </c>
      <c r="C4279" t="s">
        <v>2044</v>
      </c>
      <c r="D4279" t="s">
        <v>10578</v>
      </c>
      <c r="E4279" s="1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 s="1">
        <v>42545</v>
      </c>
      <c r="Q4279" t="s">
        <v>1546</v>
      </c>
    </row>
    <row r="4280" spans="1:17" x14ac:dyDescent="0.2">
      <c r="A4280">
        <v>15278</v>
      </c>
      <c r="B4280" t="s">
        <v>4465</v>
      </c>
      <c r="C4280" t="s">
        <v>1652</v>
      </c>
      <c r="D4280" t="s">
        <v>10580</v>
      </c>
      <c r="E4280" s="1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 s="1">
        <v>42407</v>
      </c>
      <c r="Q4280" t="s">
        <v>1565</v>
      </c>
    </row>
    <row r="4281" spans="1:17" x14ac:dyDescent="0.2">
      <c r="A4281">
        <v>15279</v>
      </c>
      <c r="B4281" t="s">
        <v>1889</v>
      </c>
      <c r="C4281" t="s">
        <v>2202</v>
      </c>
      <c r="D4281" t="s">
        <v>10582</v>
      </c>
      <c r="E4281" s="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 s="1">
        <v>42647</v>
      </c>
      <c r="Q4281" t="s">
        <v>1546</v>
      </c>
    </row>
    <row r="4282" spans="1:17" x14ac:dyDescent="0.2">
      <c r="A4282">
        <v>15280</v>
      </c>
      <c r="B4282" t="s">
        <v>2543</v>
      </c>
      <c r="C4282" t="s">
        <v>2044</v>
      </c>
      <c r="D4282" t="s">
        <v>10584</v>
      </c>
      <c r="E4282" s="1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 s="1">
        <v>42062</v>
      </c>
      <c r="Q4282" t="s">
        <v>1546</v>
      </c>
    </row>
    <row r="4283" spans="1:17" x14ac:dyDescent="0.2">
      <c r="A4283">
        <v>15281</v>
      </c>
      <c r="B4283" t="s">
        <v>1889</v>
      </c>
      <c r="C4283" t="s">
        <v>1849</v>
      </c>
      <c r="D4283" t="s">
        <v>10586</v>
      </c>
      <c r="E4283" s="1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 s="1">
        <v>42450</v>
      </c>
      <c r="Q4283" t="s">
        <v>1586</v>
      </c>
    </row>
    <row r="4284" spans="1:17" x14ac:dyDescent="0.2">
      <c r="A4284">
        <v>15282</v>
      </c>
      <c r="B4284" t="s">
        <v>1566</v>
      </c>
      <c r="C4284" t="s">
        <v>2175</v>
      </c>
      <c r="D4284" t="s">
        <v>10588</v>
      </c>
      <c r="E4284" s="1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 s="1">
        <v>42651</v>
      </c>
      <c r="Q4284" t="s">
        <v>1546</v>
      </c>
    </row>
    <row r="4285" spans="1:17" x14ac:dyDescent="0.2">
      <c r="A4285">
        <v>15283</v>
      </c>
      <c r="B4285" t="s">
        <v>1547</v>
      </c>
      <c r="C4285" t="s">
        <v>2312</v>
      </c>
      <c r="D4285" t="s">
        <v>10590</v>
      </c>
      <c r="E4285" s="1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 s="1">
        <v>42655</v>
      </c>
      <c r="Q4285" t="s">
        <v>1546</v>
      </c>
    </row>
    <row r="4286" spans="1:17" x14ac:dyDescent="0.2">
      <c r="A4286">
        <v>15284</v>
      </c>
      <c r="B4286" t="s">
        <v>2946</v>
      </c>
      <c r="C4286" t="s">
        <v>2352</v>
      </c>
      <c r="D4286" t="s">
        <v>10592</v>
      </c>
      <c r="E4286" s="1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 s="1">
        <v>42038</v>
      </c>
      <c r="Q4286" t="s">
        <v>1546</v>
      </c>
    </row>
    <row r="4287" spans="1:17" x14ac:dyDescent="0.2">
      <c r="A4287">
        <v>15285</v>
      </c>
      <c r="B4287" t="s">
        <v>2295</v>
      </c>
      <c r="C4287" t="s">
        <v>2159</v>
      </c>
      <c r="D4287" t="s">
        <v>10594</v>
      </c>
      <c r="E4287" s="1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 s="1">
        <v>42446</v>
      </c>
      <c r="Q4287" t="s">
        <v>1553</v>
      </c>
    </row>
    <row r="4288" spans="1:17" x14ac:dyDescent="0.2">
      <c r="A4288">
        <v>15286</v>
      </c>
      <c r="B4288" t="s">
        <v>2175</v>
      </c>
      <c r="C4288" t="s">
        <v>1940</v>
      </c>
      <c r="D4288" t="s">
        <v>10595</v>
      </c>
      <c r="E4288" s="1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 s="1">
        <v>42688</v>
      </c>
      <c r="Q4288" t="s">
        <v>1553</v>
      </c>
    </row>
    <row r="4289" spans="1:17" x14ac:dyDescent="0.2">
      <c r="A4289">
        <v>15287</v>
      </c>
      <c r="B4289" t="s">
        <v>2199</v>
      </c>
      <c r="C4289" t="s">
        <v>1866</v>
      </c>
      <c r="D4289" t="s">
        <v>10597</v>
      </c>
      <c r="E4289" s="1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 s="1">
        <v>42063</v>
      </c>
      <c r="Q4289" t="s">
        <v>1546</v>
      </c>
    </row>
    <row r="4290" spans="1:17" x14ac:dyDescent="0.2">
      <c r="A4290">
        <v>15288</v>
      </c>
      <c r="B4290" t="s">
        <v>3106</v>
      </c>
      <c r="C4290" t="s">
        <v>2287</v>
      </c>
      <c r="D4290" t="s">
        <v>10599</v>
      </c>
      <c r="E4290" s="1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 s="1">
        <v>42037</v>
      </c>
      <c r="Q4290" t="s">
        <v>1546</v>
      </c>
    </row>
    <row r="4291" spans="1:17" x14ac:dyDescent="0.2">
      <c r="A4291">
        <v>15289</v>
      </c>
      <c r="B4291" t="s">
        <v>2404</v>
      </c>
      <c r="C4291" t="s">
        <v>2228</v>
      </c>
      <c r="D4291" t="s">
        <v>10601</v>
      </c>
      <c r="E4291" s="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 s="1">
        <v>42059</v>
      </c>
      <c r="Q4291" t="s">
        <v>1553</v>
      </c>
    </row>
    <row r="4292" spans="1:17" x14ac:dyDescent="0.2">
      <c r="A4292">
        <v>15290</v>
      </c>
      <c r="B4292" t="s">
        <v>2082</v>
      </c>
      <c r="C4292" t="s">
        <v>2392</v>
      </c>
      <c r="D4292" t="s">
        <v>10603</v>
      </c>
      <c r="E4292" s="1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 s="1">
        <v>42077</v>
      </c>
      <c r="Q4292" t="s">
        <v>1553</v>
      </c>
    </row>
    <row r="4293" spans="1:17" x14ac:dyDescent="0.2">
      <c r="A4293">
        <v>15291</v>
      </c>
      <c r="B4293" t="s">
        <v>1939</v>
      </c>
      <c r="C4293" t="s">
        <v>2148</v>
      </c>
      <c r="D4293" t="s">
        <v>10605</v>
      </c>
      <c r="E4293" s="1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 s="1">
        <v>42692</v>
      </c>
      <c r="Q4293" t="s">
        <v>1546</v>
      </c>
    </row>
    <row r="4294" spans="1:17" x14ac:dyDescent="0.2">
      <c r="A4294">
        <v>15292</v>
      </c>
      <c r="B4294" t="s">
        <v>1723</v>
      </c>
      <c r="C4294" t="s">
        <v>2557</v>
      </c>
      <c r="D4294" t="s">
        <v>10607</v>
      </c>
      <c r="E4294" s="1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 s="1">
        <v>42649</v>
      </c>
      <c r="Q4294" t="s">
        <v>1546</v>
      </c>
    </row>
    <row r="4295" spans="1:17" x14ac:dyDescent="0.2">
      <c r="A4295">
        <v>15293</v>
      </c>
      <c r="B4295" t="s">
        <v>2184</v>
      </c>
      <c r="C4295" t="s">
        <v>5241</v>
      </c>
      <c r="D4295" t="s">
        <v>10609</v>
      </c>
      <c r="E4295" s="1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P4295" s="1"/>
      <c r="Q4295" t="s">
        <v>1546</v>
      </c>
    </row>
    <row r="4296" spans="1:17" x14ac:dyDescent="0.2">
      <c r="A4296">
        <v>15294</v>
      </c>
      <c r="B4296" t="s">
        <v>8388</v>
      </c>
      <c r="C4296" t="s">
        <v>2115</v>
      </c>
      <c r="D4296" t="s">
        <v>10611</v>
      </c>
      <c r="E4296" s="1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 s="1">
        <v>42484</v>
      </c>
      <c r="Q4296" t="s">
        <v>1546</v>
      </c>
    </row>
    <row r="4297" spans="1:17" x14ac:dyDescent="0.2">
      <c r="A4297">
        <v>15295</v>
      </c>
      <c r="B4297" t="s">
        <v>2934</v>
      </c>
      <c r="C4297" t="s">
        <v>2673</v>
      </c>
      <c r="D4297" t="s">
        <v>10613</v>
      </c>
      <c r="E4297" s="1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 s="1">
        <v>42535</v>
      </c>
      <c r="Q4297" t="s">
        <v>1546</v>
      </c>
    </row>
    <row r="4298" spans="1:17" x14ac:dyDescent="0.2">
      <c r="A4298">
        <v>15296</v>
      </c>
      <c r="B4298" t="s">
        <v>1613</v>
      </c>
      <c r="C4298" t="s">
        <v>3028</v>
      </c>
      <c r="D4298" t="s">
        <v>10614</v>
      </c>
      <c r="E4298" s="1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 s="1">
        <v>42650</v>
      </c>
      <c r="Q4298" t="s">
        <v>1553</v>
      </c>
    </row>
    <row r="4299" spans="1:17" x14ac:dyDescent="0.2">
      <c r="A4299">
        <v>15297</v>
      </c>
      <c r="B4299" t="s">
        <v>2071</v>
      </c>
      <c r="C4299" t="s">
        <v>1897</v>
      </c>
      <c r="D4299" t="s">
        <v>10616</v>
      </c>
      <c r="E4299" s="1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 s="1">
        <v>42559</v>
      </c>
      <c r="Q4299" t="s">
        <v>1546</v>
      </c>
    </row>
    <row r="4300" spans="1:17" x14ac:dyDescent="0.2">
      <c r="A4300">
        <v>15298</v>
      </c>
      <c r="B4300" t="s">
        <v>3740</v>
      </c>
      <c r="C4300" t="s">
        <v>2984</v>
      </c>
      <c r="D4300" t="s">
        <v>10618</v>
      </c>
      <c r="E4300" s="1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 s="1">
        <v>42697</v>
      </c>
      <c r="Q4300" t="s">
        <v>1553</v>
      </c>
    </row>
    <row r="4301" spans="1:17" x14ac:dyDescent="0.2">
      <c r="A4301">
        <v>15299</v>
      </c>
      <c r="B4301" t="s">
        <v>2283</v>
      </c>
      <c r="C4301" t="s">
        <v>1760</v>
      </c>
      <c r="D4301" t="s">
        <v>10620</v>
      </c>
      <c r="E4301" s="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 s="1">
        <v>42702</v>
      </c>
      <c r="Q4301" t="s">
        <v>1553</v>
      </c>
    </row>
    <row r="4302" spans="1:17" x14ac:dyDescent="0.2">
      <c r="A4302">
        <v>15300</v>
      </c>
      <c r="B4302" t="s">
        <v>1648</v>
      </c>
      <c r="C4302" t="s">
        <v>1811</v>
      </c>
      <c r="D4302" t="s">
        <v>10621</v>
      </c>
      <c r="E4302" s="1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P4302" s="1"/>
      <c r="Q4302" t="s">
        <v>1553</v>
      </c>
    </row>
    <row r="4303" spans="1:17" x14ac:dyDescent="0.2">
      <c r="A4303">
        <v>15301</v>
      </c>
      <c r="B4303" t="s">
        <v>1837</v>
      </c>
      <c r="C4303" t="s">
        <v>4227</v>
      </c>
      <c r="D4303" t="s">
        <v>10623</v>
      </c>
      <c r="E4303" s="1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 s="1">
        <v>42425</v>
      </c>
      <c r="Q4303" t="s">
        <v>1559</v>
      </c>
    </row>
    <row r="4304" spans="1:17" x14ac:dyDescent="0.2">
      <c r="A4304">
        <v>15302</v>
      </c>
      <c r="B4304" t="s">
        <v>2055</v>
      </c>
      <c r="C4304" t="s">
        <v>2175</v>
      </c>
      <c r="D4304" t="s">
        <v>10624</v>
      </c>
      <c r="E4304" s="1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 s="1">
        <v>42087</v>
      </c>
      <c r="Q4304" t="s">
        <v>1559</v>
      </c>
    </row>
    <row r="4305" spans="1:17" x14ac:dyDescent="0.2">
      <c r="A4305">
        <v>15303</v>
      </c>
      <c r="B4305" t="s">
        <v>2499</v>
      </c>
      <c r="C4305" t="s">
        <v>2076</v>
      </c>
      <c r="D4305" t="s">
        <v>10625</v>
      </c>
      <c r="E4305" s="1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 s="1">
        <v>42065</v>
      </c>
      <c r="Q4305" t="s">
        <v>1546</v>
      </c>
    </row>
    <row r="4306" spans="1:17" x14ac:dyDescent="0.2">
      <c r="A4306">
        <v>15304</v>
      </c>
      <c r="B4306" t="s">
        <v>3399</v>
      </c>
      <c r="C4306" t="s">
        <v>1746</v>
      </c>
      <c r="D4306" t="s">
        <v>10627</v>
      </c>
      <c r="E4306" s="1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 s="1">
        <v>42526</v>
      </c>
      <c r="Q4306" t="s">
        <v>1546</v>
      </c>
    </row>
    <row r="4307" spans="1:17" x14ac:dyDescent="0.2">
      <c r="A4307">
        <v>15305</v>
      </c>
      <c r="B4307" t="s">
        <v>1591</v>
      </c>
      <c r="C4307" t="s">
        <v>2647</v>
      </c>
      <c r="D4307" t="s">
        <v>10629</v>
      </c>
      <c r="E4307" s="1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 s="1">
        <v>42483</v>
      </c>
      <c r="Q4307" t="s">
        <v>1559</v>
      </c>
    </row>
    <row r="4308" spans="1:17" x14ac:dyDescent="0.2">
      <c r="A4308">
        <v>15306</v>
      </c>
      <c r="B4308" t="s">
        <v>1554</v>
      </c>
      <c r="C4308" t="s">
        <v>1724</v>
      </c>
      <c r="D4308" t="s">
        <v>10631</v>
      </c>
      <c r="E4308" s="1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P4308" s="1"/>
      <c r="Q4308" t="s">
        <v>1559</v>
      </c>
    </row>
    <row r="4309" spans="1:17" x14ac:dyDescent="0.2">
      <c r="A4309">
        <v>15307</v>
      </c>
      <c r="B4309" t="s">
        <v>1701</v>
      </c>
      <c r="C4309" t="s">
        <v>1704</v>
      </c>
      <c r="D4309" t="s">
        <v>10633</v>
      </c>
      <c r="E4309" s="1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 s="1">
        <v>42461</v>
      </c>
      <c r="Q4309" t="s">
        <v>1559</v>
      </c>
    </row>
    <row r="4310" spans="1:17" x14ac:dyDescent="0.2">
      <c r="A4310">
        <v>15308</v>
      </c>
      <c r="B4310" t="s">
        <v>1560</v>
      </c>
      <c r="C4310" t="s">
        <v>1633</v>
      </c>
      <c r="D4310" t="s">
        <v>10635</v>
      </c>
      <c r="E4310" s="1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 s="1">
        <v>42073</v>
      </c>
      <c r="Q4310" t="s">
        <v>1586</v>
      </c>
    </row>
    <row r="4311" spans="1:17" x14ac:dyDescent="0.2">
      <c r="A4311">
        <v>15309</v>
      </c>
      <c r="B4311" t="s">
        <v>4053</v>
      </c>
      <c r="C4311" t="s">
        <v>1641</v>
      </c>
      <c r="D4311" t="s">
        <v>10637</v>
      </c>
      <c r="E4311" s="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 s="1">
        <v>42086</v>
      </c>
      <c r="Q4311" t="s">
        <v>1586</v>
      </c>
    </row>
    <row r="4312" spans="1:17" x14ac:dyDescent="0.2">
      <c r="A4312">
        <v>15310</v>
      </c>
      <c r="B4312" t="s">
        <v>1719</v>
      </c>
      <c r="C4312" t="s">
        <v>2328</v>
      </c>
      <c r="D4312" t="s">
        <v>10639</v>
      </c>
      <c r="E4312" s="1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 s="1">
        <v>42531</v>
      </c>
      <c r="Q4312" t="s">
        <v>1559</v>
      </c>
    </row>
    <row r="4313" spans="1:17" x14ac:dyDescent="0.2">
      <c r="A4313">
        <v>15311</v>
      </c>
      <c r="B4313" t="s">
        <v>4465</v>
      </c>
      <c r="C4313" t="s">
        <v>2392</v>
      </c>
      <c r="D4313" t="s">
        <v>10641</v>
      </c>
      <c r="E4313" s="1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 s="1">
        <v>42072</v>
      </c>
      <c r="Q4313" t="s">
        <v>1586</v>
      </c>
    </row>
    <row r="4314" spans="1:17" x14ac:dyDescent="0.2">
      <c r="A4314">
        <v>15312</v>
      </c>
      <c r="B4314" t="s">
        <v>3154</v>
      </c>
      <c r="C4314" t="s">
        <v>2529</v>
      </c>
      <c r="D4314" t="s">
        <v>10643</v>
      </c>
      <c r="E4314" s="1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 s="1">
        <v>42075</v>
      </c>
      <c r="Q4314" t="s">
        <v>1586</v>
      </c>
    </row>
    <row r="4315" spans="1:17" x14ac:dyDescent="0.2">
      <c r="A4315">
        <v>15313</v>
      </c>
      <c r="B4315" t="s">
        <v>3785</v>
      </c>
      <c r="C4315" t="s">
        <v>2216</v>
      </c>
      <c r="D4315" t="s">
        <v>10645</v>
      </c>
      <c r="E4315" s="1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 s="1">
        <v>42600</v>
      </c>
      <c r="Q4315" t="s">
        <v>1559</v>
      </c>
    </row>
    <row r="4316" spans="1:17" x14ac:dyDescent="0.2">
      <c r="A4316">
        <v>15314</v>
      </c>
      <c r="B4316" t="s">
        <v>2075</v>
      </c>
      <c r="C4316" t="s">
        <v>1556</v>
      </c>
      <c r="D4316" t="s">
        <v>10647</v>
      </c>
      <c r="E4316" s="1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 s="1">
        <v>42076</v>
      </c>
      <c r="Q4316" t="s">
        <v>1586</v>
      </c>
    </row>
    <row r="4317" spans="1:17" x14ac:dyDescent="0.2">
      <c r="A4317">
        <v>15315</v>
      </c>
      <c r="B4317" t="s">
        <v>3062</v>
      </c>
      <c r="C4317" t="s">
        <v>1610</v>
      </c>
      <c r="D4317" t="s">
        <v>10649</v>
      </c>
      <c r="E4317" s="1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 s="1">
        <v>42470</v>
      </c>
      <c r="Q4317" t="s">
        <v>1546</v>
      </c>
    </row>
    <row r="4318" spans="1:17" x14ac:dyDescent="0.2">
      <c r="A4318">
        <v>15316</v>
      </c>
      <c r="B4318" t="s">
        <v>2369</v>
      </c>
      <c r="C4318" t="s">
        <v>2052</v>
      </c>
      <c r="D4318" t="s">
        <v>10651</v>
      </c>
      <c r="E4318" s="1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 s="1">
        <v>42676</v>
      </c>
      <c r="Q4318" t="s">
        <v>1559</v>
      </c>
    </row>
    <row r="4319" spans="1:17" x14ac:dyDescent="0.2">
      <c r="A4319">
        <v>15317</v>
      </c>
      <c r="B4319" t="s">
        <v>5510</v>
      </c>
      <c r="C4319" t="s">
        <v>1606</v>
      </c>
      <c r="D4319" t="s">
        <v>10652</v>
      </c>
      <c r="E4319" s="1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 s="1">
        <v>42500</v>
      </c>
      <c r="Q4319" t="s">
        <v>1559</v>
      </c>
    </row>
    <row r="4320" spans="1:17" x14ac:dyDescent="0.2">
      <c r="A4320">
        <v>15318</v>
      </c>
      <c r="B4320" t="s">
        <v>1810</v>
      </c>
      <c r="C4320" t="s">
        <v>5241</v>
      </c>
      <c r="D4320" t="s">
        <v>10654</v>
      </c>
      <c r="E4320" s="1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 s="1">
        <v>42707</v>
      </c>
      <c r="Q4320" t="s">
        <v>1559</v>
      </c>
    </row>
    <row r="4321" spans="1:17" x14ac:dyDescent="0.2">
      <c r="A4321">
        <v>15319</v>
      </c>
      <c r="B4321" t="s">
        <v>2556</v>
      </c>
      <c r="C4321" t="s">
        <v>1724</v>
      </c>
      <c r="D4321" t="s">
        <v>10656</v>
      </c>
      <c r="E4321" s="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 s="1">
        <v>42402</v>
      </c>
      <c r="Q4321" t="s">
        <v>1546</v>
      </c>
    </row>
    <row r="4322" spans="1:17" x14ac:dyDescent="0.2">
      <c r="A4322">
        <v>15320</v>
      </c>
      <c r="B4322" t="s">
        <v>2075</v>
      </c>
      <c r="C4322" t="s">
        <v>2144</v>
      </c>
      <c r="D4322" t="s">
        <v>10658</v>
      </c>
      <c r="E4322" s="1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 s="1">
        <v>42082</v>
      </c>
      <c r="Q4322" t="s">
        <v>1586</v>
      </c>
    </row>
    <row r="4323" spans="1:17" x14ac:dyDescent="0.2">
      <c r="A4323">
        <v>15321</v>
      </c>
      <c r="B4323" t="s">
        <v>1848</v>
      </c>
      <c r="C4323" t="s">
        <v>1876</v>
      </c>
      <c r="D4323" t="s">
        <v>10660</v>
      </c>
      <c r="E4323" s="1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 s="1">
        <v>42090</v>
      </c>
      <c r="Q4323" t="s">
        <v>1546</v>
      </c>
    </row>
    <row r="4324" spans="1:17" x14ac:dyDescent="0.2">
      <c r="A4324">
        <v>15322</v>
      </c>
      <c r="B4324" t="s">
        <v>1998</v>
      </c>
      <c r="C4324" t="s">
        <v>3084</v>
      </c>
      <c r="D4324" t="s">
        <v>10662</v>
      </c>
      <c r="E4324" s="1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 s="1">
        <v>42082</v>
      </c>
      <c r="Q4324" t="s">
        <v>1565</v>
      </c>
    </row>
    <row r="4325" spans="1:17" x14ac:dyDescent="0.2">
      <c r="A4325">
        <v>15323</v>
      </c>
      <c r="B4325" t="s">
        <v>2075</v>
      </c>
      <c r="C4325" t="s">
        <v>1641</v>
      </c>
      <c r="D4325" t="s">
        <v>10664</v>
      </c>
      <c r="E4325" s="1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 s="1">
        <v>42697</v>
      </c>
      <c r="Q4325" t="s">
        <v>1586</v>
      </c>
    </row>
    <row r="4326" spans="1:17" x14ac:dyDescent="0.2">
      <c r="A4326">
        <v>15324</v>
      </c>
      <c r="B4326" t="s">
        <v>5631</v>
      </c>
      <c r="C4326" t="s">
        <v>1830</v>
      </c>
      <c r="D4326" t="s">
        <v>10666</v>
      </c>
      <c r="E4326" s="1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 s="1">
        <v>42723</v>
      </c>
      <c r="Q4326" t="s">
        <v>1559</v>
      </c>
    </row>
    <row r="4327" spans="1:17" x14ac:dyDescent="0.2">
      <c r="A4327">
        <v>15325</v>
      </c>
      <c r="B4327" t="s">
        <v>2573</v>
      </c>
      <c r="C4327" t="s">
        <v>2796</v>
      </c>
      <c r="D4327" t="s">
        <v>10668</v>
      </c>
      <c r="E4327" s="1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 s="1">
        <v>42075</v>
      </c>
      <c r="Q4327" t="s">
        <v>1559</v>
      </c>
    </row>
    <row r="4328" spans="1:17" x14ac:dyDescent="0.2">
      <c r="A4328">
        <v>15326</v>
      </c>
      <c r="B4328" t="s">
        <v>1792</v>
      </c>
      <c r="C4328" t="s">
        <v>1753</v>
      </c>
      <c r="D4328" t="s">
        <v>10670</v>
      </c>
      <c r="E4328" s="1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 s="1">
        <v>42596</v>
      </c>
      <c r="Q4328" t="s">
        <v>1559</v>
      </c>
    </row>
    <row r="4329" spans="1:17" x14ac:dyDescent="0.2">
      <c r="A4329">
        <v>15327</v>
      </c>
      <c r="B4329" t="s">
        <v>5287</v>
      </c>
      <c r="C4329" t="s">
        <v>1708</v>
      </c>
      <c r="D4329" t="s">
        <v>10671</v>
      </c>
      <c r="E4329" s="1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 s="1">
        <v>42702</v>
      </c>
      <c r="Q4329" t="s">
        <v>1586</v>
      </c>
    </row>
    <row r="4330" spans="1:17" x14ac:dyDescent="0.2">
      <c r="A4330">
        <v>15328</v>
      </c>
      <c r="B4330" t="s">
        <v>2508</v>
      </c>
      <c r="C4330" t="s">
        <v>2454</v>
      </c>
      <c r="D4330" t="s">
        <v>10673</v>
      </c>
      <c r="E4330" s="1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 s="1">
        <v>42079</v>
      </c>
      <c r="Q4330" t="s">
        <v>1546</v>
      </c>
    </row>
    <row r="4331" spans="1:17" x14ac:dyDescent="0.2">
      <c r="A4331">
        <v>15329</v>
      </c>
      <c r="B4331" t="s">
        <v>2055</v>
      </c>
      <c r="C4331" t="s">
        <v>1872</v>
      </c>
      <c r="D4331" t="s">
        <v>10675</v>
      </c>
      <c r="E4331" s="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 s="1">
        <v>42087</v>
      </c>
      <c r="Q4331" t="s">
        <v>1586</v>
      </c>
    </row>
    <row r="4332" spans="1:17" x14ac:dyDescent="0.2">
      <c r="A4332">
        <v>15330</v>
      </c>
      <c r="B4332" t="s">
        <v>2215</v>
      </c>
      <c r="C4332" t="s">
        <v>2041</v>
      </c>
      <c r="D4332" t="s">
        <v>10677</v>
      </c>
      <c r="E4332" s="1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 s="1">
        <v>42413</v>
      </c>
      <c r="Q4332" t="s">
        <v>1559</v>
      </c>
    </row>
    <row r="4333" spans="1:17" x14ac:dyDescent="0.2">
      <c r="A4333">
        <v>15331</v>
      </c>
      <c r="B4333" t="s">
        <v>4189</v>
      </c>
      <c r="C4333" t="s">
        <v>2060</v>
      </c>
      <c r="D4333" t="s">
        <v>10679</v>
      </c>
      <c r="E4333" s="1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 s="1">
        <v>42485</v>
      </c>
      <c r="Q4333" t="s">
        <v>1559</v>
      </c>
    </row>
    <row r="4334" spans="1:17" x14ac:dyDescent="0.2">
      <c r="A4334">
        <v>15332</v>
      </c>
      <c r="B4334" t="s">
        <v>2125</v>
      </c>
      <c r="C4334" t="s">
        <v>3292</v>
      </c>
      <c r="D4334" t="s">
        <v>10681</v>
      </c>
      <c r="E4334" s="1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 s="1">
        <v>42704</v>
      </c>
      <c r="Q4334" t="s">
        <v>1586</v>
      </c>
    </row>
    <row r="4335" spans="1:17" x14ac:dyDescent="0.2">
      <c r="A4335">
        <v>15333</v>
      </c>
      <c r="B4335" t="s">
        <v>2729</v>
      </c>
      <c r="C4335" t="s">
        <v>1783</v>
      </c>
      <c r="D4335" t="s">
        <v>10683</v>
      </c>
      <c r="E4335" s="1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 s="1">
        <v>42095</v>
      </c>
      <c r="Q4335" t="s">
        <v>1559</v>
      </c>
    </row>
    <row r="4336" spans="1:17" x14ac:dyDescent="0.2">
      <c r="A4336">
        <v>15334</v>
      </c>
      <c r="B4336" t="s">
        <v>1609</v>
      </c>
      <c r="C4336" t="s">
        <v>2108</v>
      </c>
      <c r="D4336" t="s">
        <v>10684</v>
      </c>
      <c r="E4336" s="1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 s="1">
        <v>42733</v>
      </c>
      <c r="Q4336" t="s">
        <v>1586</v>
      </c>
    </row>
    <row r="4337" spans="1:17" x14ac:dyDescent="0.2">
      <c r="A4337">
        <v>15335</v>
      </c>
      <c r="B4337" t="s">
        <v>1879</v>
      </c>
      <c r="C4337" t="s">
        <v>2076</v>
      </c>
      <c r="D4337" t="s">
        <v>10685</v>
      </c>
      <c r="E4337" s="1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 s="1">
        <v>42685</v>
      </c>
      <c r="Q4337" t="s">
        <v>1559</v>
      </c>
    </row>
    <row r="4338" spans="1:17" x14ac:dyDescent="0.2">
      <c r="A4338">
        <v>15336</v>
      </c>
      <c r="B4338" t="s">
        <v>1578</v>
      </c>
      <c r="C4338" t="s">
        <v>1704</v>
      </c>
      <c r="D4338" t="s">
        <v>10687</v>
      </c>
      <c r="E4338" s="1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P4338" s="1"/>
      <c r="Q4338" t="s">
        <v>1559</v>
      </c>
    </row>
    <row r="4339" spans="1:17" x14ac:dyDescent="0.2">
      <c r="A4339">
        <v>15337</v>
      </c>
      <c r="B4339" t="s">
        <v>5510</v>
      </c>
      <c r="C4339" t="s">
        <v>2529</v>
      </c>
      <c r="D4339" t="s">
        <v>10689</v>
      </c>
      <c r="E4339" s="1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 s="1">
        <v>42096</v>
      </c>
      <c r="Q4339" t="s">
        <v>1586</v>
      </c>
    </row>
    <row r="4340" spans="1:17" x14ac:dyDescent="0.2">
      <c r="A4340">
        <v>15338</v>
      </c>
      <c r="B4340" t="s">
        <v>2729</v>
      </c>
      <c r="C4340" t="s">
        <v>1822</v>
      </c>
      <c r="D4340" t="s">
        <v>10691</v>
      </c>
      <c r="E4340" s="1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 s="1">
        <v>42110</v>
      </c>
      <c r="Q4340" t="s">
        <v>1586</v>
      </c>
    </row>
    <row r="4341" spans="1:17" x14ac:dyDescent="0.2">
      <c r="A4341">
        <v>15339</v>
      </c>
      <c r="B4341" t="s">
        <v>1796</v>
      </c>
      <c r="C4341" t="s">
        <v>1645</v>
      </c>
      <c r="D4341" t="s">
        <v>10693</v>
      </c>
      <c r="E4341" s="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 s="1">
        <v>42110</v>
      </c>
      <c r="Q4341" t="s">
        <v>1586</v>
      </c>
    </row>
    <row r="4342" spans="1:17" x14ac:dyDescent="0.2">
      <c r="A4342">
        <v>15340</v>
      </c>
      <c r="B4342" t="s">
        <v>5188</v>
      </c>
      <c r="C4342" t="s">
        <v>2155</v>
      </c>
      <c r="D4342" t="s">
        <v>10694</v>
      </c>
      <c r="E4342" s="1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 s="1">
        <v>42446</v>
      </c>
      <c r="Q4342" t="s">
        <v>1586</v>
      </c>
    </row>
    <row r="4343" spans="1:17" x14ac:dyDescent="0.2">
      <c r="A4343">
        <v>15341</v>
      </c>
      <c r="B4343" t="s">
        <v>2697</v>
      </c>
      <c r="C4343" t="s">
        <v>1992</v>
      </c>
      <c r="D4343" t="s">
        <v>10696</v>
      </c>
      <c r="E4343" s="1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 s="1">
        <v>42112</v>
      </c>
      <c r="Q4343" t="s">
        <v>1559</v>
      </c>
    </row>
    <row r="4344" spans="1:17" x14ac:dyDescent="0.2">
      <c r="A4344">
        <v>15342</v>
      </c>
      <c r="B4344" t="s">
        <v>1786</v>
      </c>
      <c r="C4344" t="s">
        <v>1826</v>
      </c>
      <c r="D4344" t="s">
        <v>10698</v>
      </c>
      <c r="E4344" s="1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 s="1">
        <v>42111</v>
      </c>
      <c r="Q4344" t="s">
        <v>1559</v>
      </c>
    </row>
    <row r="4345" spans="1:17" x14ac:dyDescent="0.2">
      <c r="A4345">
        <v>15343</v>
      </c>
      <c r="B4345" t="s">
        <v>2022</v>
      </c>
      <c r="C4345" t="s">
        <v>2155</v>
      </c>
      <c r="D4345" t="s">
        <v>10700</v>
      </c>
      <c r="E4345" s="1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 s="1">
        <v>42096</v>
      </c>
      <c r="Q4345" t="s">
        <v>1586</v>
      </c>
    </row>
    <row r="4346" spans="1:17" x14ac:dyDescent="0.2">
      <c r="A4346">
        <v>15344</v>
      </c>
      <c r="B4346" t="s">
        <v>1632</v>
      </c>
      <c r="C4346" t="s">
        <v>1652</v>
      </c>
      <c r="D4346" t="s">
        <v>10701</v>
      </c>
      <c r="E4346" s="1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 s="1">
        <v>42479</v>
      </c>
      <c r="Q4346" t="s">
        <v>1546</v>
      </c>
    </row>
    <row r="4347" spans="1:17" x14ac:dyDescent="0.2">
      <c r="A4347">
        <v>15345</v>
      </c>
      <c r="B4347" t="s">
        <v>2151</v>
      </c>
      <c r="C4347" t="s">
        <v>2287</v>
      </c>
      <c r="D4347" t="s">
        <v>10703</v>
      </c>
      <c r="E4347" s="1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 s="1">
        <v>42101</v>
      </c>
      <c r="Q4347" t="s">
        <v>1559</v>
      </c>
    </row>
    <row r="4348" spans="1:17" x14ac:dyDescent="0.2">
      <c r="A4348">
        <v>15346</v>
      </c>
      <c r="B4348" t="s">
        <v>2283</v>
      </c>
      <c r="C4348" t="s">
        <v>2159</v>
      </c>
      <c r="D4348" t="s">
        <v>10705</v>
      </c>
      <c r="E4348" s="1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 s="1">
        <v>42101</v>
      </c>
      <c r="Q4348" t="s">
        <v>1586</v>
      </c>
    </row>
    <row r="4349" spans="1:17" x14ac:dyDescent="0.2">
      <c r="A4349">
        <v>15347</v>
      </c>
      <c r="B4349" t="s">
        <v>1767</v>
      </c>
      <c r="C4349" t="s">
        <v>3762</v>
      </c>
      <c r="D4349" t="s">
        <v>10707</v>
      </c>
      <c r="E4349" s="1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 s="1">
        <v>42116</v>
      </c>
      <c r="Q4349" t="s">
        <v>1559</v>
      </c>
    </row>
    <row r="4350" spans="1:17" x14ac:dyDescent="0.2">
      <c r="A4350">
        <v>15348</v>
      </c>
      <c r="B4350" t="s">
        <v>3452</v>
      </c>
      <c r="C4350" t="s">
        <v>1720</v>
      </c>
      <c r="D4350" t="s">
        <v>10709</v>
      </c>
      <c r="E4350" s="1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 s="1">
        <v>42106</v>
      </c>
      <c r="Q4350" t="s">
        <v>1586</v>
      </c>
    </row>
    <row r="4351" spans="1:17" x14ac:dyDescent="0.2">
      <c r="A4351">
        <v>15349</v>
      </c>
      <c r="B4351" t="s">
        <v>2199</v>
      </c>
      <c r="C4351" t="s">
        <v>1694</v>
      </c>
      <c r="D4351" t="s">
        <v>10711</v>
      </c>
      <c r="E4351" s="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 s="1">
        <v>42124</v>
      </c>
      <c r="Q4351" t="s">
        <v>1586</v>
      </c>
    </row>
    <row r="4352" spans="1:17" x14ac:dyDescent="0.2">
      <c r="A4352">
        <v>15350</v>
      </c>
      <c r="B4352" t="s">
        <v>4630</v>
      </c>
      <c r="C4352" t="s">
        <v>1830</v>
      </c>
      <c r="D4352" t="s">
        <v>10713</v>
      </c>
      <c r="E4352" s="1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 s="1">
        <v>42111</v>
      </c>
      <c r="Q4352" t="s">
        <v>1559</v>
      </c>
    </row>
    <row r="4353" spans="1:17" x14ac:dyDescent="0.2">
      <c r="A4353">
        <v>15351</v>
      </c>
      <c r="B4353" t="s">
        <v>5254</v>
      </c>
      <c r="C4353" t="s">
        <v>1596</v>
      </c>
      <c r="D4353" t="s">
        <v>10715</v>
      </c>
      <c r="E4353" s="1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 s="1">
        <v>42113</v>
      </c>
      <c r="Q4353" t="s">
        <v>1586</v>
      </c>
    </row>
    <row r="4354" spans="1:17" x14ac:dyDescent="0.2">
      <c r="A4354">
        <v>15352</v>
      </c>
      <c r="B4354" t="s">
        <v>2643</v>
      </c>
      <c r="C4354" t="s">
        <v>2152</v>
      </c>
      <c r="D4354" t="s">
        <v>10717</v>
      </c>
      <c r="E4354" s="1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 s="1">
        <v>42453</v>
      </c>
      <c r="Q4354" t="s">
        <v>1553</v>
      </c>
    </row>
    <row r="4355" spans="1:17" x14ac:dyDescent="0.2">
      <c r="A4355">
        <v>15353</v>
      </c>
      <c r="B4355" t="s">
        <v>1775</v>
      </c>
      <c r="C4355" t="s">
        <v>2694</v>
      </c>
      <c r="D4355" t="s">
        <v>10718</v>
      </c>
      <c r="E4355" s="1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 s="1">
        <v>42456</v>
      </c>
      <c r="Q4355" t="s">
        <v>1553</v>
      </c>
    </row>
    <row r="4356" spans="1:17" x14ac:dyDescent="0.2">
      <c r="A4356">
        <v>15354</v>
      </c>
      <c r="B4356" t="s">
        <v>3247</v>
      </c>
      <c r="C4356" t="s">
        <v>1916</v>
      </c>
      <c r="D4356" t="s">
        <v>10720</v>
      </c>
      <c r="E4356" s="1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 s="1">
        <v>41888</v>
      </c>
      <c r="Q4356" t="s">
        <v>1553</v>
      </c>
    </row>
    <row r="4357" spans="1:17" x14ac:dyDescent="0.2">
      <c r="A4357">
        <v>15355</v>
      </c>
      <c r="B4357" t="s">
        <v>3255</v>
      </c>
      <c r="C4357" t="s">
        <v>2152</v>
      </c>
      <c r="D4357" t="s">
        <v>10722</v>
      </c>
      <c r="E4357" s="1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 s="1">
        <v>42680</v>
      </c>
      <c r="Q4357" t="s">
        <v>1559</v>
      </c>
    </row>
    <row r="4358" spans="1:17" x14ac:dyDescent="0.2">
      <c r="A4358">
        <v>15356</v>
      </c>
      <c r="B4358" t="s">
        <v>3005</v>
      </c>
      <c r="C4358" t="s">
        <v>2698</v>
      </c>
      <c r="D4358" t="s">
        <v>10724</v>
      </c>
      <c r="E4358" s="1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 s="1">
        <v>42437</v>
      </c>
      <c r="Q4358" t="s">
        <v>1586</v>
      </c>
    </row>
    <row r="4359" spans="1:17" x14ac:dyDescent="0.2">
      <c r="A4359">
        <v>15357</v>
      </c>
      <c r="B4359" t="s">
        <v>6372</v>
      </c>
      <c r="C4359" t="s">
        <v>1822</v>
      </c>
      <c r="D4359" t="s">
        <v>10725</v>
      </c>
      <c r="E4359" s="1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 s="1">
        <v>42016</v>
      </c>
      <c r="Q4359" t="s">
        <v>1565</v>
      </c>
    </row>
    <row r="4360" spans="1:17" x14ac:dyDescent="0.2">
      <c r="A4360">
        <v>15358</v>
      </c>
      <c r="B4360" t="s">
        <v>2265</v>
      </c>
      <c r="C4360" t="s">
        <v>2244</v>
      </c>
      <c r="D4360" t="s">
        <v>10727</v>
      </c>
      <c r="E4360" s="1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 s="1">
        <v>42713</v>
      </c>
      <c r="Q4360" t="s">
        <v>1565</v>
      </c>
    </row>
    <row r="4361" spans="1:17" x14ac:dyDescent="0.2">
      <c r="A4361">
        <v>15359</v>
      </c>
      <c r="B4361" t="s">
        <v>3106</v>
      </c>
      <c r="C4361" t="s">
        <v>1539</v>
      </c>
      <c r="D4361" t="s">
        <v>10729</v>
      </c>
      <c r="E4361" s="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 s="1">
        <v>42628</v>
      </c>
      <c r="Q4361" t="s">
        <v>1553</v>
      </c>
    </row>
    <row r="4362" spans="1:17" x14ac:dyDescent="0.2">
      <c r="A4362">
        <v>15360</v>
      </c>
      <c r="B4362" t="s">
        <v>1882</v>
      </c>
      <c r="C4362" t="s">
        <v>1712</v>
      </c>
      <c r="D4362" t="s">
        <v>10730</v>
      </c>
      <c r="E4362" s="1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 s="1">
        <v>42716</v>
      </c>
      <c r="Q4362" t="s">
        <v>1546</v>
      </c>
    </row>
    <row r="4363" spans="1:17" x14ac:dyDescent="0.2">
      <c r="A4363">
        <v>15361</v>
      </c>
      <c r="B4363" t="s">
        <v>2175</v>
      </c>
      <c r="C4363" t="s">
        <v>2529</v>
      </c>
      <c r="D4363" t="s">
        <v>10732</v>
      </c>
      <c r="E4363" s="1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P4363" s="1"/>
      <c r="Q4363" t="s">
        <v>1553</v>
      </c>
    </row>
    <row r="4364" spans="1:17" x14ac:dyDescent="0.2">
      <c r="A4364">
        <v>15362</v>
      </c>
      <c r="B4364" t="s">
        <v>1701</v>
      </c>
      <c r="C4364" t="s">
        <v>2171</v>
      </c>
      <c r="D4364" t="s">
        <v>10734</v>
      </c>
      <c r="E4364" s="1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 s="1">
        <v>42540</v>
      </c>
      <c r="Q4364" t="s">
        <v>1559</v>
      </c>
    </row>
    <row r="4365" spans="1:17" x14ac:dyDescent="0.2">
      <c r="A4365">
        <v>15363</v>
      </c>
      <c r="B4365" t="s">
        <v>3115</v>
      </c>
      <c r="C4365" t="s">
        <v>1539</v>
      </c>
      <c r="D4365" t="s">
        <v>10736</v>
      </c>
      <c r="E4365" s="1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 s="1">
        <v>42550</v>
      </c>
      <c r="Q4365" t="s">
        <v>1553</v>
      </c>
    </row>
    <row r="4366" spans="1:17" x14ac:dyDescent="0.2">
      <c r="A4366">
        <v>15364</v>
      </c>
      <c r="B4366" t="s">
        <v>3120</v>
      </c>
      <c r="C4366" t="s">
        <v>1897</v>
      </c>
      <c r="D4366" t="s">
        <v>10738</v>
      </c>
      <c r="E4366" s="1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 s="1">
        <v>42107</v>
      </c>
      <c r="Q4366" t="s">
        <v>1559</v>
      </c>
    </row>
    <row r="4367" spans="1:17" x14ac:dyDescent="0.2">
      <c r="A4367">
        <v>15365</v>
      </c>
      <c r="B4367" t="s">
        <v>1554</v>
      </c>
      <c r="C4367" t="s">
        <v>2228</v>
      </c>
      <c r="D4367" t="s">
        <v>10740</v>
      </c>
      <c r="E4367" s="1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 s="1">
        <v>42146</v>
      </c>
      <c r="Q4367" t="s">
        <v>1559</v>
      </c>
    </row>
    <row r="4368" spans="1:17" x14ac:dyDescent="0.2">
      <c r="A4368">
        <v>15366</v>
      </c>
      <c r="B4368" t="s">
        <v>1871</v>
      </c>
      <c r="C4368" t="s">
        <v>2085</v>
      </c>
      <c r="D4368" t="s">
        <v>10742</v>
      </c>
      <c r="E4368" s="1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 s="1">
        <v>42426</v>
      </c>
      <c r="Q4368" t="s">
        <v>1553</v>
      </c>
    </row>
    <row r="4369" spans="1:17" x14ac:dyDescent="0.2">
      <c r="A4369">
        <v>15367</v>
      </c>
      <c r="B4369" t="s">
        <v>1871</v>
      </c>
      <c r="C4369" t="s">
        <v>609</v>
      </c>
      <c r="D4369" t="s">
        <v>10743</v>
      </c>
      <c r="E4369" s="1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 s="1">
        <v>42148</v>
      </c>
      <c r="Q4369" t="s">
        <v>1586</v>
      </c>
    </row>
    <row r="4370" spans="1:17" x14ac:dyDescent="0.2">
      <c r="A4370">
        <v>15368</v>
      </c>
      <c r="B4370" t="s">
        <v>4418</v>
      </c>
      <c r="C4370" t="s">
        <v>1712</v>
      </c>
      <c r="D4370" t="s">
        <v>10744</v>
      </c>
      <c r="E4370" s="1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 s="1">
        <v>42468</v>
      </c>
      <c r="Q4370" t="s">
        <v>1559</v>
      </c>
    </row>
    <row r="4371" spans="1:17" x14ac:dyDescent="0.2">
      <c r="A4371">
        <v>15369</v>
      </c>
      <c r="B4371" t="s">
        <v>5775</v>
      </c>
      <c r="C4371" t="s">
        <v>1901</v>
      </c>
      <c r="D4371" t="s">
        <v>10746</v>
      </c>
      <c r="E4371" s="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 s="1">
        <v>42144</v>
      </c>
      <c r="Q4371" t="s">
        <v>1565</v>
      </c>
    </row>
    <row r="4372" spans="1:17" x14ac:dyDescent="0.2">
      <c r="A4372">
        <v>15370</v>
      </c>
      <c r="B4372" t="s">
        <v>1806</v>
      </c>
      <c r="C4372" t="s">
        <v>1811</v>
      </c>
      <c r="D4372" t="s">
        <v>10748</v>
      </c>
      <c r="E4372" s="1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 s="1">
        <v>42653</v>
      </c>
      <c r="Q4372" t="s">
        <v>1553</v>
      </c>
    </row>
    <row r="4373" spans="1:17" x14ac:dyDescent="0.2">
      <c r="A4373">
        <v>15371</v>
      </c>
      <c r="B4373" t="s">
        <v>2511</v>
      </c>
      <c r="C4373" t="s">
        <v>1897</v>
      </c>
      <c r="D4373" t="s">
        <v>10750</v>
      </c>
      <c r="E4373" s="1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 s="1">
        <v>42141</v>
      </c>
      <c r="Q4373" t="s">
        <v>1553</v>
      </c>
    </row>
    <row r="4374" spans="1:17" x14ac:dyDescent="0.2">
      <c r="A4374">
        <v>15372</v>
      </c>
      <c r="B4374" t="s">
        <v>2734</v>
      </c>
      <c r="C4374" t="s">
        <v>2148</v>
      </c>
      <c r="D4374" t="s">
        <v>10752</v>
      </c>
      <c r="E4374" s="1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 s="1">
        <v>42154</v>
      </c>
      <c r="Q4374" t="s">
        <v>1559</v>
      </c>
    </row>
    <row r="4375" spans="1:17" x14ac:dyDescent="0.2">
      <c r="A4375">
        <v>15373</v>
      </c>
      <c r="B4375" t="s">
        <v>3448</v>
      </c>
      <c r="C4375" t="s">
        <v>2324</v>
      </c>
      <c r="D4375" t="s">
        <v>10754</v>
      </c>
      <c r="E4375" s="1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 s="1">
        <v>42719</v>
      </c>
      <c r="Q4375" t="s">
        <v>1565</v>
      </c>
    </row>
    <row r="4376" spans="1:17" x14ac:dyDescent="0.2">
      <c r="A4376">
        <v>15374</v>
      </c>
      <c r="B4376" t="s">
        <v>4150</v>
      </c>
      <c r="C4376" t="s">
        <v>1916</v>
      </c>
      <c r="D4376" t="s">
        <v>10756</v>
      </c>
      <c r="E4376" s="1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 s="1">
        <v>42133</v>
      </c>
      <c r="Q4376" t="s">
        <v>1565</v>
      </c>
    </row>
    <row r="4377" spans="1:17" x14ac:dyDescent="0.2">
      <c r="A4377">
        <v>15375</v>
      </c>
      <c r="B4377" t="s">
        <v>2929</v>
      </c>
      <c r="C4377" t="s">
        <v>1944</v>
      </c>
      <c r="D4377" t="s">
        <v>10758</v>
      </c>
      <c r="E4377" s="1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 s="1">
        <v>42561</v>
      </c>
      <c r="Q4377" t="s">
        <v>1559</v>
      </c>
    </row>
    <row r="4378" spans="1:17" x14ac:dyDescent="0.2">
      <c r="A4378">
        <v>15376</v>
      </c>
      <c r="B4378" t="s">
        <v>1723</v>
      </c>
      <c r="C4378" t="s">
        <v>2244</v>
      </c>
      <c r="D4378" t="s">
        <v>10759</v>
      </c>
      <c r="E4378" s="1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 s="1">
        <v>42491</v>
      </c>
      <c r="Q4378" t="s">
        <v>1553</v>
      </c>
    </row>
    <row r="4379" spans="1:17" x14ac:dyDescent="0.2">
      <c r="A4379">
        <v>15377</v>
      </c>
      <c r="B4379" t="s">
        <v>2055</v>
      </c>
      <c r="C4379" t="s">
        <v>2454</v>
      </c>
      <c r="D4379" t="s">
        <v>10761</v>
      </c>
      <c r="E4379" s="1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 s="1">
        <v>42428</v>
      </c>
      <c r="Q4379" t="s">
        <v>1559</v>
      </c>
    </row>
    <row r="4380" spans="1:17" x14ac:dyDescent="0.2">
      <c r="A4380">
        <v>15378</v>
      </c>
      <c r="B4380" t="s">
        <v>2143</v>
      </c>
      <c r="C4380" t="s">
        <v>2546</v>
      </c>
      <c r="D4380" t="s">
        <v>10763</v>
      </c>
      <c r="E4380" s="1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 s="1">
        <v>42426</v>
      </c>
      <c r="Q4380" t="s">
        <v>1559</v>
      </c>
    </row>
    <row r="4381" spans="1:17" x14ac:dyDescent="0.2">
      <c r="A4381">
        <v>15379</v>
      </c>
      <c r="B4381" t="s">
        <v>1719</v>
      </c>
      <c r="C4381" t="s">
        <v>2044</v>
      </c>
      <c r="D4381" t="s">
        <v>10765</v>
      </c>
      <c r="E4381" s="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 s="1">
        <v>42139</v>
      </c>
      <c r="Q4381" t="s">
        <v>1546</v>
      </c>
    </row>
    <row r="4382" spans="1:17" x14ac:dyDescent="0.2">
      <c r="A4382">
        <v>15380</v>
      </c>
      <c r="B4382" t="s">
        <v>1727</v>
      </c>
      <c r="C4382" t="s">
        <v>2115</v>
      </c>
      <c r="D4382" t="s">
        <v>10767</v>
      </c>
      <c r="E4382" s="1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 s="1">
        <v>42145</v>
      </c>
      <c r="Q4382" t="s">
        <v>1565</v>
      </c>
    </row>
    <row r="4383" spans="1:17" x14ac:dyDescent="0.2">
      <c r="A4383">
        <v>15381</v>
      </c>
      <c r="B4383" t="s">
        <v>4258</v>
      </c>
      <c r="C4383" t="s">
        <v>2165</v>
      </c>
      <c r="D4383" t="s">
        <v>10769</v>
      </c>
      <c r="E4383" s="1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P4383" s="1"/>
      <c r="Q4383" t="s">
        <v>1546</v>
      </c>
    </row>
    <row r="4384" spans="1:17" x14ac:dyDescent="0.2">
      <c r="A4384">
        <v>15382</v>
      </c>
      <c r="B4384" t="s">
        <v>3346</v>
      </c>
      <c r="C4384" t="s">
        <v>617</v>
      </c>
      <c r="D4384" t="s">
        <v>10771</v>
      </c>
      <c r="E4384" s="1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 s="1">
        <v>42587</v>
      </c>
      <c r="Q4384" t="s">
        <v>1546</v>
      </c>
    </row>
    <row r="4385" spans="1:17" x14ac:dyDescent="0.2">
      <c r="A4385">
        <v>15383</v>
      </c>
      <c r="B4385" t="s">
        <v>2283</v>
      </c>
      <c r="C4385" t="s">
        <v>2037</v>
      </c>
      <c r="D4385" t="s">
        <v>10773</v>
      </c>
      <c r="E4385" s="1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P4385" s="1"/>
      <c r="Q4385" t="s">
        <v>1553</v>
      </c>
    </row>
    <row r="4386" spans="1:17" x14ac:dyDescent="0.2">
      <c r="A4386">
        <v>15384</v>
      </c>
      <c r="B4386" t="s">
        <v>2389</v>
      </c>
      <c r="C4386" t="s">
        <v>1752</v>
      </c>
      <c r="D4386" t="s">
        <v>10775</v>
      </c>
      <c r="E4386" s="1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 s="1">
        <v>42466</v>
      </c>
      <c r="Q4386" t="s">
        <v>1565</v>
      </c>
    </row>
    <row r="4387" spans="1:17" x14ac:dyDescent="0.2">
      <c r="A4387">
        <v>15385</v>
      </c>
      <c r="B4387" t="s">
        <v>1640</v>
      </c>
      <c r="C4387" t="s">
        <v>1803</v>
      </c>
      <c r="D4387" t="s">
        <v>10777</v>
      </c>
      <c r="E4387" s="1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 s="1">
        <v>42476</v>
      </c>
      <c r="Q4387" t="s">
        <v>1565</v>
      </c>
    </row>
    <row r="4388" spans="1:17" x14ac:dyDescent="0.2">
      <c r="A4388">
        <v>15386</v>
      </c>
      <c r="B4388" t="s">
        <v>2178</v>
      </c>
      <c r="C4388" t="s">
        <v>2060</v>
      </c>
      <c r="D4388" t="s">
        <v>10779</v>
      </c>
      <c r="E4388" s="1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 s="1">
        <v>42610</v>
      </c>
      <c r="Q4388" t="s">
        <v>1546</v>
      </c>
    </row>
    <row r="4389" spans="1:17" x14ac:dyDescent="0.2">
      <c r="A4389">
        <v>15387</v>
      </c>
      <c r="B4389" t="s">
        <v>2734</v>
      </c>
      <c r="C4389" t="s">
        <v>2159</v>
      </c>
      <c r="D4389" t="s">
        <v>10781</v>
      </c>
      <c r="E4389" s="1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 s="1">
        <v>42702</v>
      </c>
      <c r="Q4389" t="s">
        <v>1565</v>
      </c>
    </row>
    <row r="4390" spans="1:17" x14ac:dyDescent="0.2">
      <c r="A4390">
        <v>15388</v>
      </c>
      <c r="B4390" t="s">
        <v>1554</v>
      </c>
      <c r="C4390" t="s">
        <v>3316</v>
      </c>
      <c r="D4390" t="s">
        <v>10783</v>
      </c>
      <c r="E4390" s="1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 s="1">
        <v>42130</v>
      </c>
      <c r="Q4390" t="s">
        <v>1553</v>
      </c>
    </row>
    <row r="4391" spans="1:17" x14ac:dyDescent="0.2">
      <c r="A4391">
        <v>15389</v>
      </c>
      <c r="B4391" t="s">
        <v>3087</v>
      </c>
      <c r="C4391" t="s">
        <v>1637</v>
      </c>
      <c r="D4391" t="s">
        <v>10785</v>
      </c>
      <c r="E4391" s="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 s="1">
        <v>42154</v>
      </c>
      <c r="Q4391" t="s">
        <v>1553</v>
      </c>
    </row>
    <row r="4392" spans="1:17" x14ac:dyDescent="0.2">
      <c r="A4392">
        <v>15390</v>
      </c>
      <c r="B4392" t="s">
        <v>2079</v>
      </c>
      <c r="C4392" t="s">
        <v>2332</v>
      </c>
      <c r="D4392" t="s">
        <v>10787</v>
      </c>
      <c r="E4392" s="1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 s="1">
        <v>42621</v>
      </c>
      <c r="Q4392" t="s">
        <v>1546</v>
      </c>
    </row>
    <row r="4393" spans="1:17" x14ac:dyDescent="0.2">
      <c r="A4393">
        <v>15391</v>
      </c>
      <c r="B4393" t="s">
        <v>5757</v>
      </c>
      <c r="C4393" t="s">
        <v>1746</v>
      </c>
      <c r="D4393" t="s">
        <v>10789</v>
      </c>
      <c r="E4393" s="1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 s="1">
        <v>42549</v>
      </c>
      <c r="Q4393" t="s">
        <v>1586</v>
      </c>
    </row>
    <row r="4394" spans="1:17" x14ac:dyDescent="0.2">
      <c r="A4394">
        <v>15392</v>
      </c>
      <c r="B4394" t="s">
        <v>1609</v>
      </c>
      <c r="C4394" t="s">
        <v>1883</v>
      </c>
      <c r="D4394" t="s">
        <v>10790</v>
      </c>
      <c r="E4394" s="1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 s="1">
        <v>42534</v>
      </c>
      <c r="Q4394" t="s">
        <v>1546</v>
      </c>
    </row>
    <row r="4395" spans="1:17" x14ac:dyDescent="0.2">
      <c r="A4395">
        <v>15393</v>
      </c>
      <c r="B4395" t="s">
        <v>5666</v>
      </c>
      <c r="C4395" t="s">
        <v>1571</v>
      </c>
      <c r="D4395" t="s">
        <v>10792</v>
      </c>
      <c r="E4395" s="1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 s="1">
        <v>42731</v>
      </c>
      <c r="Q4395" t="s">
        <v>1565</v>
      </c>
    </row>
    <row r="4396" spans="1:17" x14ac:dyDescent="0.2">
      <c r="A4396">
        <v>15394</v>
      </c>
      <c r="B4396" t="s">
        <v>2292</v>
      </c>
      <c r="C4396" t="s">
        <v>1641</v>
      </c>
      <c r="D4396" t="s">
        <v>10794</v>
      </c>
      <c r="E4396" s="1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 s="1">
        <v>42150</v>
      </c>
      <c r="Q4396" t="s">
        <v>1546</v>
      </c>
    </row>
    <row r="4397" spans="1:17" x14ac:dyDescent="0.2">
      <c r="A4397">
        <v>15395</v>
      </c>
      <c r="B4397" t="s">
        <v>2741</v>
      </c>
      <c r="C4397" t="s">
        <v>2493</v>
      </c>
      <c r="D4397" t="s">
        <v>10796</v>
      </c>
      <c r="E4397" s="1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 s="1">
        <v>42549</v>
      </c>
      <c r="Q4397" t="s">
        <v>1565</v>
      </c>
    </row>
    <row r="4398" spans="1:17" x14ac:dyDescent="0.2">
      <c r="A4398">
        <v>15396</v>
      </c>
      <c r="B4398" t="s">
        <v>1939</v>
      </c>
      <c r="C4398" t="s">
        <v>1641</v>
      </c>
      <c r="D4398" t="s">
        <v>10798</v>
      </c>
      <c r="E4398" s="1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 s="1">
        <v>42148</v>
      </c>
      <c r="Q4398" t="s">
        <v>1565</v>
      </c>
    </row>
    <row r="4399" spans="1:17" x14ac:dyDescent="0.2">
      <c r="A4399">
        <v>15397</v>
      </c>
      <c r="B4399" t="s">
        <v>2744</v>
      </c>
      <c r="C4399" t="s">
        <v>2132</v>
      </c>
      <c r="D4399" t="s">
        <v>10800</v>
      </c>
      <c r="E4399" s="1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 s="1">
        <v>42422</v>
      </c>
      <c r="Q4399" t="s">
        <v>1559</v>
      </c>
    </row>
    <row r="4400" spans="1:17" x14ac:dyDescent="0.2">
      <c r="A4400">
        <v>15398</v>
      </c>
      <c r="B4400" t="s">
        <v>2187</v>
      </c>
      <c r="C4400" t="s">
        <v>1623</v>
      </c>
      <c r="D4400" t="s">
        <v>10802</v>
      </c>
      <c r="E4400" s="1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 s="1">
        <v>42125</v>
      </c>
      <c r="Q4400" t="s">
        <v>1559</v>
      </c>
    </row>
    <row r="4401" spans="1:17" x14ac:dyDescent="0.2">
      <c r="A4401">
        <v>15399</v>
      </c>
      <c r="B4401" t="s">
        <v>3482</v>
      </c>
      <c r="C4401" t="s">
        <v>1716</v>
      </c>
      <c r="D4401" t="s">
        <v>10804</v>
      </c>
      <c r="E4401" s="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 s="1">
        <v>42169</v>
      </c>
      <c r="Q4401" t="s">
        <v>1565</v>
      </c>
    </row>
    <row r="4402" spans="1:17" x14ac:dyDescent="0.2">
      <c r="A4402">
        <v>15400</v>
      </c>
      <c r="B4402" t="s">
        <v>3341</v>
      </c>
      <c r="C4402" t="s">
        <v>2119</v>
      </c>
      <c r="D4402" t="s">
        <v>10806</v>
      </c>
      <c r="E4402" s="1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 s="1">
        <v>42492</v>
      </c>
      <c r="Q4402" t="s">
        <v>1546</v>
      </c>
    </row>
    <row r="4403" spans="1:17" x14ac:dyDescent="0.2">
      <c r="A4403">
        <v>15401</v>
      </c>
      <c r="B4403" t="s">
        <v>5510</v>
      </c>
      <c r="C4403" t="s">
        <v>2128</v>
      </c>
      <c r="D4403" t="s">
        <v>10808</v>
      </c>
      <c r="E4403" s="1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 s="1">
        <v>42664</v>
      </c>
      <c r="Q4403" t="s">
        <v>1565</v>
      </c>
    </row>
    <row r="4404" spans="1:17" x14ac:dyDescent="0.2">
      <c r="A4404">
        <v>15402</v>
      </c>
      <c r="B4404" t="s">
        <v>5775</v>
      </c>
      <c r="C4404" t="s">
        <v>2271</v>
      </c>
      <c r="D4404" t="s">
        <v>10810</v>
      </c>
      <c r="E4404" s="1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 s="1">
        <v>42547</v>
      </c>
      <c r="Q4404" t="s">
        <v>1546</v>
      </c>
    </row>
    <row r="4405" spans="1:17" x14ac:dyDescent="0.2">
      <c r="A4405">
        <v>15403</v>
      </c>
      <c r="B4405" t="s">
        <v>3402</v>
      </c>
      <c r="C4405" t="s">
        <v>1930</v>
      </c>
      <c r="D4405" t="s">
        <v>10811</v>
      </c>
      <c r="E4405" s="1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 s="1">
        <v>42545</v>
      </c>
      <c r="Q4405" t="s">
        <v>1546</v>
      </c>
    </row>
    <row r="4406" spans="1:17" x14ac:dyDescent="0.2">
      <c r="A4406">
        <v>15404</v>
      </c>
      <c r="B4406" t="s">
        <v>1609</v>
      </c>
      <c r="C4406" t="s">
        <v>2115</v>
      </c>
      <c r="D4406" t="s">
        <v>10813</v>
      </c>
      <c r="E4406" s="1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 s="1">
        <v>42162</v>
      </c>
      <c r="Q4406" t="s">
        <v>1565</v>
      </c>
    </row>
    <row r="4407" spans="1:17" x14ac:dyDescent="0.2">
      <c r="A4407">
        <v>15405</v>
      </c>
      <c r="B4407" t="s">
        <v>2734</v>
      </c>
      <c r="C4407" t="s">
        <v>1930</v>
      </c>
      <c r="D4407" t="s">
        <v>10815</v>
      </c>
      <c r="E4407" s="1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 s="1">
        <v>42490</v>
      </c>
      <c r="Q4407" t="s">
        <v>1565</v>
      </c>
    </row>
    <row r="4408" spans="1:17" x14ac:dyDescent="0.2">
      <c r="A4408">
        <v>15406</v>
      </c>
      <c r="B4408" t="s">
        <v>1719</v>
      </c>
      <c r="C4408" t="s">
        <v>1811</v>
      </c>
      <c r="D4408" t="s">
        <v>10817</v>
      </c>
      <c r="E4408" s="1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 s="1">
        <v>42448</v>
      </c>
      <c r="Q4408" t="s">
        <v>1546</v>
      </c>
    </row>
    <row r="4409" spans="1:17" x14ac:dyDescent="0.2">
      <c r="A4409">
        <v>15407</v>
      </c>
      <c r="B4409" t="s">
        <v>1939</v>
      </c>
      <c r="C4409" t="s">
        <v>2202</v>
      </c>
      <c r="D4409" t="s">
        <v>10818</v>
      </c>
      <c r="E4409" s="1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 s="1">
        <v>42678</v>
      </c>
      <c r="Q4409" t="s">
        <v>1546</v>
      </c>
    </row>
    <row r="4410" spans="1:17" x14ac:dyDescent="0.2">
      <c r="A4410">
        <v>15408</v>
      </c>
      <c r="B4410" t="s">
        <v>2295</v>
      </c>
      <c r="C4410" t="s">
        <v>2392</v>
      </c>
      <c r="D4410" t="s">
        <v>10819</v>
      </c>
      <c r="E4410" s="1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 s="1">
        <v>42616</v>
      </c>
      <c r="Q4410" t="s">
        <v>1565</v>
      </c>
    </row>
    <row r="4411" spans="1:17" x14ac:dyDescent="0.2">
      <c r="A4411">
        <v>15409</v>
      </c>
      <c r="B4411" t="s">
        <v>2075</v>
      </c>
      <c r="C4411" t="s">
        <v>2212</v>
      </c>
      <c r="D4411" t="s">
        <v>10821</v>
      </c>
      <c r="E4411" s="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 s="1">
        <v>42162</v>
      </c>
      <c r="Q4411" t="s">
        <v>1565</v>
      </c>
    </row>
    <row r="4412" spans="1:17" x14ac:dyDescent="0.2">
      <c r="A4412">
        <v>15410</v>
      </c>
      <c r="B4412" t="s">
        <v>3062</v>
      </c>
      <c r="C4412" t="s">
        <v>2052</v>
      </c>
      <c r="D4412" t="s">
        <v>10823</v>
      </c>
      <c r="E4412" s="1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 s="1">
        <v>42184</v>
      </c>
      <c r="Q4412" t="s">
        <v>1546</v>
      </c>
    </row>
    <row r="4413" spans="1:17" x14ac:dyDescent="0.2">
      <c r="A4413">
        <v>15411</v>
      </c>
      <c r="B4413" t="s">
        <v>2946</v>
      </c>
      <c r="C4413" t="s">
        <v>2984</v>
      </c>
      <c r="D4413" t="s">
        <v>10824</v>
      </c>
      <c r="E4413" s="1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 s="1">
        <v>42160</v>
      </c>
      <c r="Q4413" t="s">
        <v>1586</v>
      </c>
    </row>
    <row r="4414" spans="1:17" x14ac:dyDescent="0.2">
      <c r="A4414">
        <v>15412</v>
      </c>
      <c r="B4414" t="s">
        <v>1882</v>
      </c>
      <c r="C4414" t="s">
        <v>2044</v>
      </c>
      <c r="D4414" t="s">
        <v>10826</v>
      </c>
      <c r="E4414" s="1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 s="1">
        <v>42714</v>
      </c>
      <c r="Q4414" t="s">
        <v>1559</v>
      </c>
    </row>
    <row r="4415" spans="1:17" x14ac:dyDescent="0.2">
      <c r="A4415">
        <v>15413</v>
      </c>
      <c r="B4415" t="s">
        <v>1858</v>
      </c>
      <c r="C4415" t="s">
        <v>2352</v>
      </c>
      <c r="D4415" t="s">
        <v>10827</v>
      </c>
      <c r="E4415" s="1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 s="1">
        <v>42404</v>
      </c>
      <c r="Q4415" t="s">
        <v>1553</v>
      </c>
    </row>
    <row r="4416" spans="1:17" x14ac:dyDescent="0.2">
      <c r="A4416">
        <v>15414</v>
      </c>
      <c r="B4416" t="s">
        <v>3640</v>
      </c>
      <c r="C4416" t="s">
        <v>2041</v>
      </c>
      <c r="D4416" t="s">
        <v>10828</v>
      </c>
      <c r="E4416" s="1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 s="1">
        <v>42413</v>
      </c>
      <c r="Q4416" t="s">
        <v>1565</v>
      </c>
    </row>
    <row r="4417" spans="1:17" x14ac:dyDescent="0.2">
      <c r="A4417">
        <v>15415</v>
      </c>
      <c r="B4417" t="s">
        <v>5510</v>
      </c>
      <c r="C4417" t="s">
        <v>2228</v>
      </c>
      <c r="D4417" t="s">
        <v>10830</v>
      </c>
      <c r="E4417" s="1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 s="1">
        <v>42609</v>
      </c>
      <c r="Q4417" t="s">
        <v>1559</v>
      </c>
    </row>
    <row r="4418" spans="1:17" x14ac:dyDescent="0.2">
      <c r="A4418">
        <v>15416</v>
      </c>
      <c r="B4418" t="s">
        <v>2082</v>
      </c>
      <c r="C4418" t="s">
        <v>2155</v>
      </c>
      <c r="D4418" t="s">
        <v>10832</v>
      </c>
      <c r="E4418" s="1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 s="1">
        <v>42659</v>
      </c>
      <c r="Q4418" t="s">
        <v>1546</v>
      </c>
    </row>
    <row r="4419" spans="1:17" x14ac:dyDescent="0.2">
      <c r="A4419">
        <v>15417</v>
      </c>
      <c r="B4419" t="s">
        <v>1984</v>
      </c>
      <c r="C4419" t="s">
        <v>1596</v>
      </c>
      <c r="D4419" t="s">
        <v>10833</v>
      </c>
      <c r="E4419" s="1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 s="1">
        <v>42166</v>
      </c>
      <c r="Q4419" t="s">
        <v>1586</v>
      </c>
    </row>
    <row r="4420" spans="1:17" x14ac:dyDescent="0.2">
      <c r="A4420">
        <v>15418</v>
      </c>
      <c r="B4420" t="s">
        <v>2345</v>
      </c>
      <c r="C4420" t="s">
        <v>2413</v>
      </c>
      <c r="D4420" t="s">
        <v>10835</v>
      </c>
      <c r="E4420" s="1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 s="1">
        <v>42479</v>
      </c>
      <c r="Q4420" t="s">
        <v>1546</v>
      </c>
    </row>
    <row r="4421" spans="1:17" x14ac:dyDescent="0.2">
      <c r="A4421">
        <v>15419</v>
      </c>
      <c r="B4421" t="s">
        <v>3662</v>
      </c>
      <c r="C4421" t="s">
        <v>1866</v>
      </c>
      <c r="D4421" t="s">
        <v>10837</v>
      </c>
      <c r="E4421" s="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 s="1">
        <v>42171</v>
      </c>
      <c r="Q4421" t="s">
        <v>1546</v>
      </c>
    </row>
    <row r="4422" spans="1:17" x14ac:dyDescent="0.2">
      <c r="A4422">
        <v>15420</v>
      </c>
      <c r="B4422" t="s">
        <v>1727</v>
      </c>
      <c r="C4422" t="s">
        <v>1708</v>
      </c>
      <c r="D4422" t="s">
        <v>10839</v>
      </c>
      <c r="E4422" s="1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 s="1">
        <v>42432</v>
      </c>
      <c r="Q4422" t="s">
        <v>1546</v>
      </c>
    </row>
    <row r="4423" spans="1:17" x14ac:dyDescent="0.2">
      <c r="A4423">
        <v>15421</v>
      </c>
      <c r="B4423" t="s">
        <v>2511</v>
      </c>
      <c r="C4423" t="s">
        <v>2493</v>
      </c>
      <c r="D4423" t="s">
        <v>10841</v>
      </c>
      <c r="E4423" s="1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 s="1">
        <v>42673</v>
      </c>
      <c r="Q4423" t="s">
        <v>1546</v>
      </c>
    </row>
    <row r="4424" spans="1:17" x14ac:dyDescent="0.2">
      <c r="A4424">
        <v>15422</v>
      </c>
      <c r="B4424" t="s">
        <v>2413</v>
      </c>
      <c r="C4424" t="s">
        <v>2044</v>
      </c>
      <c r="D4424" t="s">
        <v>10843</v>
      </c>
      <c r="E4424" s="1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 s="1">
        <v>42171</v>
      </c>
      <c r="Q4424" t="s">
        <v>1565</v>
      </c>
    </row>
    <row r="4425" spans="1:17" x14ac:dyDescent="0.2">
      <c r="A4425">
        <v>15423</v>
      </c>
      <c r="B4425" t="s">
        <v>4449</v>
      </c>
      <c r="C4425" t="s">
        <v>2028</v>
      </c>
      <c r="D4425" t="s">
        <v>10845</v>
      </c>
      <c r="E4425" s="1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 s="1">
        <v>42440</v>
      </c>
      <c r="Q4425" t="s">
        <v>1565</v>
      </c>
    </row>
    <row r="4426" spans="1:17" x14ac:dyDescent="0.2">
      <c r="A4426">
        <v>15424</v>
      </c>
      <c r="B4426" t="s">
        <v>3956</v>
      </c>
      <c r="C4426" t="s">
        <v>1620</v>
      </c>
      <c r="D4426" t="s">
        <v>10847</v>
      </c>
      <c r="E4426" s="1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 s="1">
        <v>42725</v>
      </c>
      <c r="Q4426" t="s">
        <v>1565</v>
      </c>
    </row>
    <row r="4427" spans="1:17" x14ac:dyDescent="0.2">
      <c r="A4427">
        <v>15425</v>
      </c>
      <c r="B4427" t="s">
        <v>2882</v>
      </c>
      <c r="C4427" t="s">
        <v>1662</v>
      </c>
      <c r="D4427" t="s">
        <v>10849</v>
      </c>
      <c r="E4427" s="1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 s="1">
        <v>42324</v>
      </c>
      <c r="Q4427" t="s">
        <v>1546</v>
      </c>
    </row>
    <row r="4428" spans="1:17" x14ac:dyDescent="0.2">
      <c r="A4428">
        <v>15426</v>
      </c>
      <c r="B4428" t="s">
        <v>4757</v>
      </c>
      <c r="C4428" t="s">
        <v>1916</v>
      </c>
      <c r="D4428" t="s">
        <v>10851</v>
      </c>
      <c r="E4428" s="1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 s="1">
        <v>42456</v>
      </c>
      <c r="Q4428" t="s">
        <v>1565</v>
      </c>
    </row>
    <row r="4429" spans="1:17" x14ac:dyDescent="0.2">
      <c r="A4429">
        <v>15427</v>
      </c>
      <c r="B4429" t="s">
        <v>2556</v>
      </c>
      <c r="C4429" t="s">
        <v>1716</v>
      </c>
      <c r="D4429" t="s">
        <v>10853</v>
      </c>
      <c r="E4429" s="1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 s="1">
        <v>42166</v>
      </c>
      <c r="Q4429" t="s">
        <v>1546</v>
      </c>
    </row>
    <row r="4430" spans="1:17" x14ac:dyDescent="0.2">
      <c r="A4430">
        <v>15428</v>
      </c>
      <c r="B4430" t="s">
        <v>3716</v>
      </c>
      <c r="C4430" t="s">
        <v>2165</v>
      </c>
      <c r="D4430" t="s">
        <v>10854</v>
      </c>
      <c r="E4430" s="1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 s="1">
        <v>42172</v>
      </c>
      <c r="Q4430" t="s">
        <v>1565</v>
      </c>
    </row>
    <row r="4431" spans="1:17" x14ac:dyDescent="0.2">
      <c r="A4431">
        <v>15429</v>
      </c>
      <c r="B4431" t="s">
        <v>3574</v>
      </c>
      <c r="C4431" t="s">
        <v>2312</v>
      </c>
      <c r="D4431" t="s">
        <v>10856</v>
      </c>
      <c r="E4431" s="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 s="1">
        <v>42177</v>
      </c>
      <c r="Q4431" t="s">
        <v>1553</v>
      </c>
    </row>
    <row r="4432" spans="1:17" x14ac:dyDescent="0.2">
      <c r="A4432">
        <v>15430</v>
      </c>
      <c r="B4432" t="s">
        <v>2236</v>
      </c>
      <c r="C4432" t="s">
        <v>2003</v>
      </c>
      <c r="D4432" t="s">
        <v>10858</v>
      </c>
      <c r="E4432" s="1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 s="1">
        <v>42407</v>
      </c>
      <c r="Q4432" t="s">
        <v>1565</v>
      </c>
    </row>
    <row r="4433" spans="1:17" x14ac:dyDescent="0.2">
      <c r="A4433">
        <v>15431</v>
      </c>
      <c r="B4433" t="s">
        <v>4297</v>
      </c>
      <c r="C4433" t="s">
        <v>2454</v>
      </c>
      <c r="D4433" t="s">
        <v>10860</v>
      </c>
      <c r="E4433" s="1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 s="1">
        <v>42488</v>
      </c>
      <c r="Q4433" t="s">
        <v>1565</v>
      </c>
    </row>
    <row r="4434" spans="1:17" x14ac:dyDescent="0.2">
      <c r="A4434">
        <v>15432</v>
      </c>
      <c r="B4434" t="s">
        <v>1984</v>
      </c>
      <c r="C4434" t="s">
        <v>1916</v>
      </c>
      <c r="D4434" t="s">
        <v>10862</v>
      </c>
      <c r="E4434" s="1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 s="1">
        <v>42178</v>
      </c>
      <c r="Q4434" t="s">
        <v>1565</v>
      </c>
    </row>
    <row r="4435" spans="1:17" x14ac:dyDescent="0.2">
      <c r="A4435">
        <v>15433</v>
      </c>
      <c r="B4435" t="s">
        <v>1731</v>
      </c>
      <c r="C4435" t="s">
        <v>3292</v>
      </c>
      <c r="D4435" t="s">
        <v>10864</v>
      </c>
      <c r="E4435" s="1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 s="1">
        <v>42162</v>
      </c>
      <c r="Q4435" t="s">
        <v>1546</v>
      </c>
    </row>
    <row r="4436" spans="1:17" x14ac:dyDescent="0.2">
      <c r="A4436">
        <v>15434</v>
      </c>
      <c r="B4436" t="s">
        <v>6778</v>
      </c>
      <c r="C4436" t="s">
        <v>1789</v>
      </c>
      <c r="D4436" t="s">
        <v>10866</v>
      </c>
      <c r="E4436" s="1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 s="1">
        <v>42492</v>
      </c>
      <c r="Q4436" t="s">
        <v>1546</v>
      </c>
    </row>
    <row r="4437" spans="1:17" x14ac:dyDescent="0.2">
      <c r="A4437">
        <v>15435</v>
      </c>
      <c r="B4437" t="s">
        <v>3267</v>
      </c>
      <c r="C4437" t="s">
        <v>2563</v>
      </c>
      <c r="D4437" t="s">
        <v>10868</v>
      </c>
      <c r="E4437" s="1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 s="1">
        <v>42319</v>
      </c>
      <c r="Q4437" t="s">
        <v>1565</v>
      </c>
    </row>
    <row r="4438" spans="1:17" x14ac:dyDescent="0.2">
      <c r="A4438">
        <v>15436</v>
      </c>
      <c r="B4438" t="s">
        <v>3380</v>
      </c>
      <c r="C4438" t="s">
        <v>4164</v>
      </c>
      <c r="D4438" t="s">
        <v>10870</v>
      </c>
      <c r="E4438" s="1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 s="1">
        <v>42313</v>
      </c>
      <c r="Q4438" t="s">
        <v>1565</v>
      </c>
    </row>
    <row r="4439" spans="1:17" x14ac:dyDescent="0.2">
      <c r="A4439">
        <v>15437</v>
      </c>
      <c r="B4439" t="s">
        <v>1951</v>
      </c>
      <c r="C4439" t="s">
        <v>3168</v>
      </c>
      <c r="D4439" t="s">
        <v>10872</v>
      </c>
      <c r="E4439" s="1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 s="1">
        <v>42690</v>
      </c>
      <c r="Q4439" t="s">
        <v>1565</v>
      </c>
    </row>
    <row r="4440" spans="1:17" x14ac:dyDescent="0.2">
      <c r="A4440">
        <v>15438</v>
      </c>
      <c r="B4440" t="s">
        <v>2620</v>
      </c>
      <c r="C4440" t="s">
        <v>2159</v>
      </c>
      <c r="D4440" t="s">
        <v>10874</v>
      </c>
      <c r="E4440" s="1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 s="1">
        <v>42320</v>
      </c>
      <c r="Q4440" t="s">
        <v>1546</v>
      </c>
    </row>
    <row r="4441" spans="1:17" x14ac:dyDescent="0.2">
      <c r="A4441">
        <v>15439</v>
      </c>
      <c r="B4441" t="s">
        <v>2184</v>
      </c>
      <c r="C4441" t="s">
        <v>2271</v>
      </c>
      <c r="D4441" t="s">
        <v>10876</v>
      </c>
      <c r="E4441" s="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 s="1">
        <v>42314</v>
      </c>
      <c r="Q4441" t="s">
        <v>1546</v>
      </c>
    </row>
    <row r="4442" spans="1:17" x14ac:dyDescent="0.2">
      <c r="A4442">
        <v>15440</v>
      </c>
      <c r="B4442" t="s">
        <v>1538</v>
      </c>
      <c r="C4442" t="s">
        <v>2755</v>
      </c>
      <c r="D4442" t="s">
        <v>10878</v>
      </c>
      <c r="E4442" s="1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 s="1">
        <v>41915</v>
      </c>
      <c r="Q4442" t="s">
        <v>1553</v>
      </c>
    </row>
    <row r="4443" spans="1:17" x14ac:dyDescent="0.2">
      <c r="A4443">
        <v>15441</v>
      </c>
      <c r="B4443" t="s">
        <v>1560</v>
      </c>
      <c r="C4443" t="s">
        <v>1995</v>
      </c>
      <c r="D4443" t="s">
        <v>10879</v>
      </c>
      <c r="E4443" s="1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 s="1">
        <v>42465</v>
      </c>
      <c r="Q4443" t="s">
        <v>1553</v>
      </c>
    </row>
    <row r="4444" spans="1:17" x14ac:dyDescent="0.2">
      <c r="A4444">
        <v>15442</v>
      </c>
      <c r="B4444" t="s">
        <v>1656</v>
      </c>
      <c r="C4444" t="s">
        <v>2102</v>
      </c>
      <c r="D4444" t="s">
        <v>10881</v>
      </c>
      <c r="E4444" s="1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 s="1">
        <v>42555</v>
      </c>
      <c r="Q4444" t="s">
        <v>1553</v>
      </c>
    </row>
    <row r="4445" spans="1:17" x14ac:dyDescent="0.2">
      <c r="A4445">
        <v>15443</v>
      </c>
      <c r="B4445" t="s">
        <v>2708</v>
      </c>
      <c r="C4445" t="s">
        <v>2384</v>
      </c>
      <c r="D4445" t="s">
        <v>10883</v>
      </c>
      <c r="E4445" s="1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 s="1">
        <v>42409</v>
      </c>
      <c r="Q4445" t="s">
        <v>1553</v>
      </c>
    </row>
    <row r="4446" spans="1:17" x14ac:dyDescent="0.2">
      <c r="A4446">
        <v>15444</v>
      </c>
      <c r="B4446" t="s">
        <v>2629</v>
      </c>
      <c r="C4446" t="s">
        <v>1952</v>
      </c>
      <c r="D4446" t="s">
        <v>10884</v>
      </c>
      <c r="E4446" s="1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 s="1">
        <v>42488</v>
      </c>
      <c r="Q4446" t="s">
        <v>1553</v>
      </c>
    </row>
    <row r="4447" spans="1:17" x14ac:dyDescent="0.2">
      <c r="A4447">
        <v>15445</v>
      </c>
      <c r="B4447" t="s">
        <v>6869</v>
      </c>
      <c r="C4447" t="s">
        <v>1760</v>
      </c>
      <c r="D4447" t="s">
        <v>10886</v>
      </c>
      <c r="E4447" s="1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 s="1">
        <v>42550</v>
      </c>
      <c r="Q4447" t="s">
        <v>1553</v>
      </c>
    </row>
    <row r="4448" spans="1:17" x14ac:dyDescent="0.2">
      <c r="A4448">
        <v>15446</v>
      </c>
      <c r="B4448" t="s">
        <v>1841</v>
      </c>
      <c r="C4448" t="s">
        <v>3278</v>
      </c>
      <c r="D4448" t="s">
        <v>10888</v>
      </c>
      <c r="E4448" s="1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 s="1">
        <v>42506</v>
      </c>
      <c r="Q4448" t="s">
        <v>1553</v>
      </c>
    </row>
    <row r="4449" spans="1:17" x14ac:dyDescent="0.2">
      <c r="A4449">
        <v>15447</v>
      </c>
      <c r="B4449" t="s">
        <v>10039</v>
      </c>
      <c r="C4449" t="s">
        <v>3278</v>
      </c>
      <c r="D4449" t="s">
        <v>10890</v>
      </c>
      <c r="E4449" s="1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 s="1">
        <v>42518</v>
      </c>
      <c r="Q4449" t="s">
        <v>1553</v>
      </c>
    </row>
    <row r="4450" spans="1:17" x14ac:dyDescent="0.2">
      <c r="A4450">
        <v>15448</v>
      </c>
      <c r="B4450" t="s">
        <v>3563</v>
      </c>
      <c r="C4450" t="s">
        <v>2609</v>
      </c>
      <c r="D4450" t="s">
        <v>10892</v>
      </c>
      <c r="E4450" s="1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 s="1">
        <v>42623</v>
      </c>
      <c r="Q4450" t="s">
        <v>1553</v>
      </c>
    </row>
    <row r="4451" spans="1:17" x14ac:dyDescent="0.2">
      <c r="A4451">
        <v>15449</v>
      </c>
      <c r="B4451" t="s">
        <v>1911</v>
      </c>
      <c r="C4451" t="s">
        <v>1678</v>
      </c>
      <c r="D4451" t="s">
        <v>10894</v>
      </c>
      <c r="E4451" s="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 s="1">
        <v>42527</v>
      </c>
      <c r="Q4451" t="s">
        <v>1553</v>
      </c>
    </row>
    <row r="4452" spans="1:17" x14ac:dyDescent="0.2">
      <c r="A4452">
        <v>15450</v>
      </c>
      <c r="B4452" t="s">
        <v>2320</v>
      </c>
      <c r="C4452" t="s">
        <v>174</v>
      </c>
      <c r="D4452" t="s">
        <v>10896</v>
      </c>
      <c r="E4452" s="1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 s="1">
        <v>42431</v>
      </c>
      <c r="Q4452" t="s">
        <v>1553</v>
      </c>
    </row>
    <row r="4453" spans="1:17" x14ac:dyDescent="0.2">
      <c r="A4453">
        <v>15451</v>
      </c>
      <c r="B4453" t="s">
        <v>1829</v>
      </c>
      <c r="C4453" t="s">
        <v>1768</v>
      </c>
      <c r="D4453" t="s">
        <v>10897</v>
      </c>
      <c r="E4453" s="1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 s="1">
        <v>42195</v>
      </c>
      <c r="Q4453" t="s">
        <v>1553</v>
      </c>
    </row>
    <row r="4454" spans="1:17" x14ac:dyDescent="0.2">
      <c r="A4454">
        <v>15452</v>
      </c>
      <c r="B4454" t="s">
        <v>4885</v>
      </c>
      <c r="C4454" t="s">
        <v>2089</v>
      </c>
      <c r="D4454" t="s">
        <v>10899</v>
      </c>
      <c r="E4454" s="1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 s="1">
        <v>42450</v>
      </c>
      <c r="Q4454" t="s">
        <v>1553</v>
      </c>
    </row>
    <row r="4455" spans="1:17" x14ac:dyDescent="0.2">
      <c r="A4455">
        <v>15453</v>
      </c>
      <c r="B4455" t="s">
        <v>4643</v>
      </c>
      <c r="C4455" t="s">
        <v>2155</v>
      </c>
      <c r="D4455" t="s">
        <v>10901</v>
      </c>
      <c r="E4455" s="1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 s="1">
        <v>41919</v>
      </c>
      <c r="Q4455" t="s">
        <v>1553</v>
      </c>
    </row>
    <row r="4456" spans="1:17" x14ac:dyDescent="0.2">
      <c r="A4456">
        <v>15454</v>
      </c>
      <c r="B4456" t="s">
        <v>1605</v>
      </c>
      <c r="C4456" t="s">
        <v>1610</v>
      </c>
      <c r="D4456" t="s">
        <v>10903</v>
      </c>
      <c r="E4456" s="1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 s="1">
        <v>42035</v>
      </c>
      <c r="Q4456" t="s">
        <v>1553</v>
      </c>
    </row>
    <row r="4457" spans="1:17" x14ac:dyDescent="0.2">
      <c r="A4457">
        <v>15455</v>
      </c>
      <c r="B4457" t="s">
        <v>1685</v>
      </c>
      <c r="C4457" t="s">
        <v>2563</v>
      </c>
      <c r="D4457" t="s">
        <v>10905</v>
      </c>
      <c r="E4457" s="1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 s="1">
        <v>42194</v>
      </c>
      <c r="Q4457" t="s">
        <v>1553</v>
      </c>
    </row>
    <row r="4458" spans="1:17" x14ac:dyDescent="0.2">
      <c r="A4458">
        <v>15456</v>
      </c>
      <c r="B4458" t="s">
        <v>1858</v>
      </c>
      <c r="C4458" t="s">
        <v>4164</v>
      </c>
      <c r="D4458" t="s">
        <v>10906</v>
      </c>
      <c r="E4458" s="1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 s="1">
        <v>42027</v>
      </c>
      <c r="Q4458" t="s">
        <v>1553</v>
      </c>
    </row>
    <row r="4459" spans="1:17" x14ac:dyDescent="0.2">
      <c r="A4459">
        <v>15457</v>
      </c>
      <c r="B4459" t="s">
        <v>4159</v>
      </c>
      <c r="C4459" t="s">
        <v>2152</v>
      </c>
      <c r="D4459" t="s">
        <v>10908</v>
      </c>
      <c r="E4459" s="1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 s="1">
        <v>42007</v>
      </c>
      <c r="Q4459" t="s">
        <v>1553</v>
      </c>
    </row>
    <row r="4460" spans="1:17" x14ac:dyDescent="0.2">
      <c r="A4460">
        <v>15458</v>
      </c>
      <c r="B4460" t="s">
        <v>5010</v>
      </c>
      <c r="C4460" t="s">
        <v>1912</v>
      </c>
      <c r="D4460" t="s">
        <v>10910</v>
      </c>
      <c r="E4460" s="1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 s="1">
        <v>42598</v>
      </c>
      <c r="Q4460" t="s">
        <v>1553</v>
      </c>
    </row>
    <row r="4461" spans="1:17" x14ac:dyDescent="0.2">
      <c r="A4461">
        <v>15459</v>
      </c>
      <c r="B4461" t="s">
        <v>2002</v>
      </c>
      <c r="C4461" t="s">
        <v>1698</v>
      </c>
      <c r="D4461" t="s">
        <v>10912</v>
      </c>
      <c r="E4461" s="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 s="1">
        <v>42551</v>
      </c>
      <c r="Q4461" t="s">
        <v>1553</v>
      </c>
    </row>
    <row r="4462" spans="1:17" x14ac:dyDescent="0.2">
      <c r="A4462">
        <v>15460</v>
      </c>
      <c r="B4462" t="s">
        <v>1677</v>
      </c>
      <c r="C4462" t="s">
        <v>1736</v>
      </c>
      <c r="D4462" t="s">
        <v>10914</v>
      </c>
      <c r="E4462" s="1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 s="1">
        <v>42005</v>
      </c>
      <c r="Q4462" t="s">
        <v>1553</v>
      </c>
    </row>
    <row r="4463" spans="1:17" x14ac:dyDescent="0.2">
      <c r="A4463">
        <v>15461</v>
      </c>
      <c r="B4463" t="s">
        <v>3117</v>
      </c>
      <c r="C4463" t="s">
        <v>1971</v>
      </c>
      <c r="D4463" t="s">
        <v>10916</v>
      </c>
      <c r="E4463" s="1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 s="1">
        <v>42417</v>
      </c>
      <c r="Q4463" t="s">
        <v>1553</v>
      </c>
    </row>
    <row r="4464" spans="1:17" x14ac:dyDescent="0.2">
      <c r="A4464">
        <v>15462</v>
      </c>
      <c r="B4464" t="s">
        <v>7512</v>
      </c>
      <c r="C4464" t="s">
        <v>1944</v>
      </c>
      <c r="D4464" t="s">
        <v>10918</v>
      </c>
      <c r="E4464" s="1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 s="1">
        <v>42203</v>
      </c>
      <c r="Q4464" t="s">
        <v>1553</v>
      </c>
    </row>
    <row r="4465" spans="1:17" x14ac:dyDescent="0.2">
      <c r="A4465">
        <v>15463</v>
      </c>
      <c r="B4465" t="s">
        <v>2655</v>
      </c>
      <c r="C4465" t="s">
        <v>1678</v>
      </c>
      <c r="D4465" t="s">
        <v>10919</v>
      </c>
      <c r="E4465" s="1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 s="1">
        <v>42211</v>
      </c>
      <c r="Q4465" t="s">
        <v>1546</v>
      </c>
    </row>
    <row r="4466" spans="1:17" x14ac:dyDescent="0.2">
      <c r="A4466">
        <v>15464</v>
      </c>
      <c r="B4466" t="s">
        <v>2223</v>
      </c>
      <c r="C4466" t="s">
        <v>1978</v>
      </c>
      <c r="D4466" t="s">
        <v>10921</v>
      </c>
      <c r="E4466" s="1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 s="1">
        <v>42622</v>
      </c>
      <c r="Q4466" t="s">
        <v>1553</v>
      </c>
    </row>
    <row r="4467" spans="1:17" x14ac:dyDescent="0.2">
      <c r="A4467">
        <v>15465</v>
      </c>
      <c r="B4467" t="s">
        <v>1591</v>
      </c>
      <c r="C4467" t="s">
        <v>1822</v>
      </c>
      <c r="D4467" t="s">
        <v>10923</v>
      </c>
      <c r="E4467" s="1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 s="1">
        <v>42432</v>
      </c>
      <c r="Q4467" t="s">
        <v>1553</v>
      </c>
    </row>
    <row r="4468" spans="1:17" x14ac:dyDescent="0.2">
      <c r="A4468">
        <v>15466</v>
      </c>
      <c r="B4468" t="s">
        <v>2573</v>
      </c>
      <c r="C4468" t="s">
        <v>1901</v>
      </c>
      <c r="D4468" t="s">
        <v>10925</v>
      </c>
      <c r="E4468" s="1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 s="1">
        <v>42159</v>
      </c>
      <c r="Q4468" t="s">
        <v>1559</v>
      </c>
    </row>
    <row r="4469" spans="1:17" x14ac:dyDescent="0.2">
      <c r="A4469">
        <v>15467</v>
      </c>
      <c r="B4469" t="s">
        <v>1814</v>
      </c>
      <c r="C4469" t="s">
        <v>2673</v>
      </c>
      <c r="D4469" t="s">
        <v>10927</v>
      </c>
      <c r="E4469" s="1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 s="1">
        <v>42179</v>
      </c>
      <c r="Q4469" t="s">
        <v>1559</v>
      </c>
    </row>
    <row r="4470" spans="1:17" x14ac:dyDescent="0.2">
      <c r="A4470">
        <v>15468</v>
      </c>
      <c r="B4470" t="s">
        <v>3554</v>
      </c>
      <c r="C4470" t="s">
        <v>2251</v>
      </c>
      <c r="D4470" t="s">
        <v>10929</v>
      </c>
      <c r="E4470" s="1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 s="1">
        <v>42426</v>
      </c>
      <c r="Q4470" t="s">
        <v>1553</v>
      </c>
    </row>
    <row r="4471" spans="1:17" x14ac:dyDescent="0.2">
      <c r="A4471">
        <v>15469</v>
      </c>
      <c r="B4471" t="s">
        <v>2508</v>
      </c>
      <c r="C4471" t="s">
        <v>2108</v>
      </c>
      <c r="D4471" t="s">
        <v>10930</v>
      </c>
      <c r="E4471" s="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 s="1">
        <v>42413</v>
      </c>
      <c r="Q4471" t="s">
        <v>1553</v>
      </c>
    </row>
    <row r="4472" spans="1:17" x14ac:dyDescent="0.2">
      <c r="A4472">
        <v>15470</v>
      </c>
      <c r="B4472" t="s">
        <v>2309</v>
      </c>
      <c r="C4472" t="s">
        <v>1760</v>
      </c>
      <c r="D4472" t="s">
        <v>10932</v>
      </c>
      <c r="E4472" s="1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 s="1">
        <v>42598</v>
      </c>
      <c r="Q4472" t="s">
        <v>1553</v>
      </c>
    </row>
    <row r="4473" spans="1:17" x14ac:dyDescent="0.2">
      <c r="A4473">
        <v>15471</v>
      </c>
      <c r="B4473" t="s">
        <v>1640</v>
      </c>
      <c r="C4473" t="s">
        <v>609</v>
      </c>
      <c r="D4473" t="s">
        <v>10934</v>
      </c>
      <c r="E4473" s="1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 s="1">
        <v>42160</v>
      </c>
      <c r="Q4473" t="s">
        <v>1559</v>
      </c>
    </row>
    <row r="4474" spans="1:17" x14ac:dyDescent="0.2">
      <c r="A4474">
        <v>15472</v>
      </c>
      <c r="B4474" t="s">
        <v>1701</v>
      </c>
      <c r="C4474" t="s">
        <v>1556</v>
      </c>
      <c r="D4474" t="s">
        <v>10936</v>
      </c>
      <c r="E4474" s="1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 s="1">
        <v>42157</v>
      </c>
      <c r="Q4474" t="s">
        <v>1559</v>
      </c>
    </row>
    <row r="4475" spans="1:17" x14ac:dyDescent="0.2">
      <c r="A4475">
        <v>15473</v>
      </c>
      <c r="B4475" t="s">
        <v>1893</v>
      </c>
      <c r="C4475" t="s">
        <v>1606</v>
      </c>
      <c r="D4475" t="s">
        <v>10937</v>
      </c>
      <c r="E4475" s="1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 s="1">
        <v>42156</v>
      </c>
      <c r="Q4475" t="s">
        <v>1553</v>
      </c>
    </row>
    <row r="4476" spans="1:17" x14ac:dyDescent="0.2">
      <c r="A4476">
        <v>15474</v>
      </c>
      <c r="B4476" t="s">
        <v>2511</v>
      </c>
      <c r="C4476" t="s">
        <v>1633</v>
      </c>
      <c r="D4476" t="s">
        <v>10939</v>
      </c>
      <c r="E4476" s="1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 s="1">
        <v>42177</v>
      </c>
      <c r="Q4476" t="s">
        <v>1559</v>
      </c>
    </row>
    <row r="4477" spans="1:17" x14ac:dyDescent="0.2">
      <c r="A4477">
        <v>15475</v>
      </c>
      <c r="B4477" t="s">
        <v>3448</v>
      </c>
      <c r="C4477" t="s">
        <v>2144</v>
      </c>
      <c r="D4477" t="s">
        <v>10941</v>
      </c>
      <c r="E4477" s="1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 s="1">
        <v>42177</v>
      </c>
      <c r="Q4477" t="s">
        <v>1553</v>
      </c>
    </row>
    <row r="4478" spans="1:17" x14ac:dyDescent="0.2">
      <c r="A4478">
        <v>15476</v>
      </c>
      <c r="B4478" t="s">
        <v>1871</v>
      </c>
      <c r="C4478" t="s">
        <v>1746</v>
      </c>
      <c r="D4478" t="s">
        <v>10943</v>
      </c>
      <c r="E4478" s="1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 s="1">
        <v>42404</v>
      </c>
      <c r="Q4478" t="s">
        <v>1559</v>
      </c>
    </row>
    <row r="4479" spans="1:17" x14ac:dyDescent="0.2">
      <c r="A4479">
        <v>15477</v>
      </c>
      <c r="B4479" t="s">
        <v>2187</v>
      </c>
      <c r="C4479" t="s">
        <v>2171</v>
      </c>
      <c r="D4479" t="s">
        <v>10945</v>
      </c>
      <c r="E4479" s="1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 s="1">
        <v>42720</v>
      </c>
      <c r="Q4479" t="s">
        <v>1559</v>
      </c>
    </row>
    <row r="4480" spans="1:17" x14ac:dyDescent="0.2">
      <c r="A4480">
        <v>15478</v>
      </c>
      <c r="B4480" t="s">
        <v>4114</v>
      </c>
      <c r="C4480" t="s">
        <v>1652</v>
      </c>
      <c r="D4480" t="s">
        <v>10947</v>
      </c>
      <c r="E4480" s="1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 s="1">
        <v>42403</v>
      </c>
      <c r="Q4480" t="s">
        <v>1553</v>
      </c>
    </row>
    <row r="4481" spans="1:17" x14ac:dyDescent="0.2">
      <c r="A4481">
        <v>15479</v>
      </c>
      <c r="B4481" t="s">
        <v>2240</v>
      </c>
      <c r="C4481" t="s">
        <v>2031</v>
      </c>
      <c r="D4481" t="s">
        <v>10949</v>
      </c>
      <c r="E4481" s="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 s="1">
        <v>42697</v>
      </c>
      <c r="Q4481" t="s">
        <v>1553</v>
      </c>
    </row>
    <row r="4482" spans="1:17" x14ac:dyDescent="0.2">
      <c r="A4482">
        <v>15480</v>
      </c>
      <c r="B4482" t="s">
        <v>1685</v>
      </c>
      <c r="C4482" t="s">
        <v>1760</v>
      </c>
      <c r="D4482" t="s">
        <v>10951</v>
      </c>
      <c r="E4482" s="1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 s="1">
        <v>42201</v>
      </c>
      <c r="Q4482" t="s">
        <v>1553</v>
      </c>
    </row>
    <row r="4483" spans="1:17" x14ac:dyDescent="0.2">
      <c r="A4483">
        <v>15481</v>
      </c>
      <c r="B4483" t="s">
        <v>3905</v>
      </c>
      <c r="C4483" t="s">
        <v>1645</v>
      </c>
      <c r="D4483" t="s">
        <v>10953</v>
      </c>
      <c r="E4483" s="1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 s="1">
        <v>42200</v>
      </c>
      <c r="Q4483" t="s">
        <v>1559</v>
      </c>
    </row>
    <row r="4484" spans="1:17" x14ac:dyDescent="0.2">
      <c r="A4484">
        <v>15482</v>
      </c>
      <c r="B4484" t="s">
        <v>4093</v>
      </c>
      <c r="C4484" t="s">
        <v>1927</v>
      </c>
      <c r="D4484" t="s">
        <v>10955</v>
      </c>
      <c r="E4484" s="1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 s="1">
        <v>42197</v>
      </c>
      <c r="Q4484" t="s">
        <v>1559</v>
      </c>
    </row>
    <row r="4485" spans="1:17" x14ac:dyDescent="0.2">
      <c r="A4485">
        <v>15483</v>
      </c>
      <c r="B4485" t="s">
        <v>3062</v>
      </c>
      <c r="C4485" t="s">
        <v>2115</v>
      </c>
      <c r="D4485" t="s">
        <v>10957</v>
      </c>
      <c r="E4485" s="1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 s="1">
        <v>42195</v>
      </c>
      <c r="Q4485" t="s">
        <v>1553</v>
      </c>
    </row>
    <row r="4486" spans="1:17" x14ac:dyDescent="0.2">
      <c r="A4486">
        <v>15484</v>
      </c>
      <c r="B4486" t="s">
        <v>3341</v>
      </c>
      <c r="C4486" t="s">
        <v>1807</v>
      </c>
      <c r="D4486" t="s">
        <v>10959</v>
      </c>
      <c r="E4486" s="1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 s="1">
        <v>42208</v>
      </c>
      <c r="Q4486" t="s">
        <v>1553</v>
      </c>
    </row>
    <row r="4487" spans="1:17" x14ac:dyDescent="0.2">
      <c r="A4487">
        <v>15485</v>
      </c>
      <c r="B4487" t="s">
        <v>1636</v>
      </c>
      <c r="C4487" t="s">
        <v>2031</v>
      </c>
      <c r="D4487" t="s">
        <v>10961</v>
      </c>
      <c r="E4487" s="1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 s="1">
        <v>42442</v>
      </c>
      <c r="Q4487" t="s">
        <v>1559</v>
      </c>
    </row>
    <row r="4488" spans="1:17" x14ac:dyDescent="0.2">
      <c r="A4488">
        <v>15486</v>
      </c>
      <c r="B4488" t="s">
        <v>3231</v>
      </c>
      <c r="C4488" t="s">
        <v>2044</v>
      </c>
      <c r="D4488" t="s">
        <v>10963</v>
      </c>
      <c r="E4488" s="1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 s="1">
        <v>42544</v>
      </c>
      <c r="Q4488" t="s">
        <v>1553</v>
      </c>
    </row>
    <row r="4489" spans="1:17" x14ac:dyDescent="0.2">
      <c r="A4489">
        <v>15487</v>
      </c>
      <c r="B4489" t="s">
        <v>1715</v>
      </c>
      <c r="C4489" t="s">
        <v>2072</v>
      </c>
      <c r="D4489" t="s">
        <v>10965</v>
      </c>
      <c r="E4489" s="1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 s="1">
        <v>42437</v>
      </c>
      <c r="Q4489" t="s">
        <v>1559</v>
      </c>
    </row>
    <row r="4490" spans="1:17" x14ac:dyDescent="0.2">
      <c r="A4490">
        <v>15488</v>
      </c>
      <c r="B4490" t="s">
        <v>1998</v>
      </c>
      <c r="C4490" t="s">
        <v>2041</v>
      </c>
      <c r="D4490" t="s">
        <v>10967</v>
      </c>
      <c r="E4490" s="1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 s="1">
        <v>42533</v>
      </c>
      <c r="Q4490" t="s">
        <v>1553</v>
      </c>
    </row>
    <row r="4491" spans="1:17" x14ac:dyDescent="0.2">
      <c r="A4491">
        <v>15489</v>
      </c>
      <c r="B4491" t="s">
        <v>1879</v>
      </c>
      <c r="C4491" t="s">
        <v>2392</v>
      </c>
      <c r="D4491" t="s">
        <v>10969</v>
      </c>
      <c r="E4491" s="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 s="1">
        <v>42192</v>
      </c>
      <c r="Q4491" t="s">
        <v>1559</v>
      </c>
    </row>
    <row r="4492" spans="1:17" x14ac:dyDescent="0.2">
      <c r="A4492">
        <v>15490</v>
      </c>
      <c r="B4492" t="s">
        <v>3448</v>
      </c>
      <c r="C4492" t="s">
        <v>2037</v>
      </c>
      <c r="D4492" t="s">
        <v>10970</v>
      </c>
      <c r="E4492" s="1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 s="1">
        <v>42556</v>
      </c>
      <c r="Q4492" t="s">
        <v>1553</v>
      </c>
    </row>
    <row r="4493" spans="1:17" x14ac:dyDescent="0.2">
      <c r="A4493">
        <v>15491</v>
      </c>
      <c r="B4493" t="s">
        <v>1587</v>
      </c>
      <c r="C4493" t="s">
        <v>2312</v>
      </c>
      <c r="D4493" t="s">
        <v>10972</v>
      </c>
      <c r="E4493" s="1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 s="1">
        <v>42186</v>
      </c>
      <c r="Q4493" t="s">
        <v>1559</v>
      </c>
    </row>
    <row r="4494" spans="1:17" x14ac:dyDescent="0.2">
      <c r="A4494">
        <v>15492</v>
      </c>
      <c r="B4494" t="s">
        <v>1810</v>
      </c>
      <c r="C4494" t="s">
        <v>2028</v>
      </c>
      <c r="D4494" t="s">
        <v>10974</v>
      </c>
      <c r="E4494" s="1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 s="1">
        <v>42192</v>
      </c>
      <c r="Q4494" t="s">
        <v>1559</v>
      </c>
    </row>
    <row r="4495" spans="1:17" x14ac:dyDescent="0.2">
      <c r="A4495">
        <v>15493</v>
      </c>
      <c r="B4495" t="s">
        <v>6921</v>
      </c>
      <c r="C4495" t="s">
        <v>3357</v>
      </c>
      <c r="D4495" t="s">
        <v>10976</v>
      </c>
      <c r="E4495" s="1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 s="1">
        <v>42186</v>
      </c>
      <c r="Q4495" t="s">
        <v>1559</v>
      </c>
    </row>
    <row r="4496" spans="1:17" x14ac:dyDescent="0.2">
      <c r="A4496">
        <v>15494</v>
      </c>
      <c r="B4496" t="s">
        <v>2342</v>
      </c>
      <c r="C4496" t="s">
        <v>1930</v>
      </c>
      <c r="D4496" t="s">
        <v>10978</v>
      </c>
      <c r="E4496" s="1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 s="1">
        <v>42429</v>
      </c>
      <c r="Q4496" t="s">
        <v>1553</v>
      </c>
    </row>
    <row r="4497" spans="1:17" x14ac:dyDescent="0.2">
      <c r="A4497">
        <v>15495</v>
      </c>
      <c r="B4497" t="s">
        <v>6372</v>
      </c>
      <c r="C4497" t="s">
        <v>3762</v>
      </c>
      <c r="D4497" t="s">
        <v>10980</v>
      </c>
      <c r="E4497" s="1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P4497" s="1"/>
      <c r="Q4497" t="s">
        <v>1559</v>
      </c>
    </row>
    <row r="4498" spans="1:17" x14ac:dyDescent="0.2">
      <c r="A4498">
        <v>15496</v>
      </c>
      <c r="B4498" t="s">
        <v>2777</v>
      </c>
      <c r="C4498" t="s">
        <v>2089</v>
      </c>
      <c r="D4498" t="s">
        <v>10982</v>
      </c>
      <c r="E4498" s="1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 s="1">
        <v>42435</v>
      </c>
      <c r="Q4498" t="s">
        <v>1559</v>
      </c>
    </row>
    <row r="4499" spans="1:17" x14ac:dyDescent="0.2">
      <c r="A4499">
        <v>15497</v>
      </c>
      <c r="B4499" t="s">
        <v>2404</v>
      </c>
      <c r="C4499" t="s">
        <v>1876</v>
      </c>
      <c r="D4499" t="s">
        <v>10984</v>
      </c>
      <c r="E4499" s="1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 s="1">
        <v>42188</v>
      </c>
      <c r="Q4499" t="s">
        <v>1553</v>
      </c>
    </row>
    <row r="4500" spans="1:17" x14ac:dyDescent="0.2">
      <c r="A4500">
        <v>15498</v>
      </c>
      <c r="B4500" t="s">
        <v>2306</v>
      </c>
      <c r="C4500" t="s">
        <v>1604</v>
      </c>
      <c r="D4500" t="s">
        <v>10986</v>
      </c>
      <c r="E4500" s="1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 s="1">
        <v>42424</v>
      </c>
      <c r="Q4500" t="s">
        <v>1553</v>
      </c>
    </row>
    <row r="4501" spans="1:17" x14ac:dyDescent="0.2">
      <c r="A4501">
        <v>15499</v>
      </c>
      <c r="B4501" t="s">
        <v>2435</v>
      </c>
      <c r="C4501" t="s">
        <v>2175</v>
      </c>
      <c r="D4501" t="s">
        <v>10987</v>
      </c>
      <c r="E4501" s="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 s="1">
        <v>42195</v>
      </c>
      <c r="Q4501" t="s">
        <v>1553</v>
      </c>
    </row>
    <row r="4502" spans="1:17" x14ac:dyDescent="0.2">
      <c r="A4502">
        <v>15500</v>
      </c>
      <c r="B4502" t="s">
        <v>3287</v>
      </c>
      <c r="C4502" t="s">
        <v>1826</v>
      </c>
      <c r="D4502" t="s">
        <v>10989</v>
      </c>
      <c r="E4502" s="1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 s="1">
        <v>42208</v>
      </c>
      <c r="Q4502" t="s">
        <v>1553</v>
      </c>
    </row>
    <row r="4503" spans="1:17" x14ac:dyDescent="0.2">
      <c r="A4503">
        <v>15501</v>
      </c>
      <c r="B4503" t="s">
        <v>3115</v>
      </c>
      <c r="C4503" t="s">
        <v>1728</v>
      </c>
      <c r="D4503" t="s">
        <v>10991</v>
      </c>
      <c r="E4503" s="1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 s="1">
        <v>42215</v>
      </c>
      <c r="Q4503" t="s">
        <v>1559</v>
      </c>
    </row>
    <row r="4504" spans="1:17" x14ac:dyDescent="0.2">
      <c r="A4504">
        <v>15502</v>
      </c>
      <c r="B4504" t="s">
        <v>3853</v>
      </c>
      <c r="C4504" t="s">
        <v>2165</v>
      </c>
      <c r="D4504" t="s">
        <v>10993</v>
      </c>
      <c r="E4504" s="1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 s="1">
        <v>42201</v>
      </c>
      <c r="Q4504" t="s">
        <v>1559</v>
      </c>
    </row>
    <row r="4505" spans="1:17" x14ac:dyDescent="0.2">
      <c r="A4505">
        <v>15503</v>
      </c>
      <c r="B4505" t="s">
        <v>4361</v>
      </c>
      <c r="C4505" t="s">
        <v>1999</v>
      </c>
      <c r="D4505" t="s">
        <v>10995</v>
      </c>
      <c r="E4505" s="1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 s="1">
        <v>42193</v>
      </c>
      <c r="Q4505" t="s">
        <v>1559</v>
      </c>
    </row>
    <row r="4506" spans="1:17" x14ac:dyDescent="0.2">
      <c r="A4506">
        <v>15504</v>
      </c>
      <c r="B4506" t="s">
        <v>3027</v>
      </c>
      <c r="C4506" t="s">
        <v>1999</v>
      </c>
      <c r="D4506" t="s">
        <v>10997</v>
      </c>
      <c r="E4506" s="1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 s="1">
        <v>42510</v>
      </c>
      <c r="Q4506" t="s">
        <v>1553</v>
      </c>
    </row>
    <row r="4507" spans="1:17" x14ac:dyDescent="0.2">
      <c r="A4507">
        <v>15505</v>
      </c>
      <c r="B4507" t="s">
        <v>3367</v>
      </c>
      <c r="C4507" t="s">
        <v>2557</v>
      </c>
      <c r="D4507" t="s">
        <v>10999</v>
      </c>
      <c r="E4507" s="1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 s="1">
        <v>42546</v>
      </c>
      <c r="Q4507" t="s">
        <v>1553</v>
      </c>
    </row>
    <row r="4508" spans="1:17" x14ac:dyDescent="0.2">
      <c r="A4508">
        <v>15506</v>
      </c>
      <c r="B4508" t="s">
        <v>1998</v>
      </c>
      <c r="C4508" t="s">
        <v>2244</v>
      </c>
      <c r="D4508" t="s">
        <v>11001</v>
      </c>
      <c r="E4508" s="1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 s="1">
        <v>42209</v>
      </c>
      <c r="Q4508" t="s">
        <v>1559</v>
      </c>
    </row>
    <row r="4509" spans="1:17" x14ac:dyDescent="0.2">
      <c r="A4509">
        <v>15507</v>
      </c>
      <c r="B4509" t="s">
        <v>2309</v>
      </c>
      <c r="C4509" t="s">
        <v>2278</v>
      </c>
      <c r="D4509" t="s">
        <v>11002</v>
      </c>
      <c r="E4509" s="1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 s="1">
        <v>42401</v>
      </c>
      <c r="Q4509" t="s">
        <v>1553</v>
      </c>
    </row>
    <row r="4510" spans="1:17" x14ac:dyDescent="0.2">
      <c r="A4510">
        <v>15508</v>
      </c>
      <c r="B4510" t="s">
        <v>1723</v>
      </c>
      <c r="C4510" t="s">
        <v>2144</v>
      </c>
      <c r="D4510" t="s">
        <v>11004</v>
      </c>
      <c r="E4510" s="1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 s="1">
        <v>42575</v>
      </c>
      <c r="Q4510" t="s">
        <v>1559</v>
      </c>
    </row>
    <row r="4511" spans="1:17" x14ac:dyDescent="0.2">
      <c r="A4511">
        <v>15509</v>
      </c>
      <c r="B4511" t="s">
        <v>2570</v>
      </c>
      <c r="C4511" t="s">
        <v>1604</v>
      </c>
      <c r="D4511" t="s">
        <v>11006</v>
      </c>
      <c r="E4511" s="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 s="1">
        <v>42445</v>
      </c>
      <c r="Q4511" t="s">
        <v>1559</v>
      </c>
    </row>
    <row r="4512" spans="1:17" x14ac:dyDescent="0.2">
      <c r="A4512">
        <v>15510</v>
      </c>
      <c r="B4512" t="s">
        <v>2092</v>
      </c>
      <c r="C4512" t="s">
        <v>2609</v>
      </c>
      <c r="D4512" t="s">
        <v>11008</v>
      </c>
      <c r="E4512" s="1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 s="1">
        <v>42605</v>
      </c>
      <c r="Q4512" t="s">
        <v>1559</v>
      </c>
    </row>
    <row r="4513" spans="1:17" x14ac:dyDescent="0.2">
      <c r="A4513">
        <v>15511</v>
      </c>
      <c r="B4513" t="s">
        <v>2499</v>
      </c>
      <c r="C4513" t="s">
        <v>2413</v>
      </c>
      <c r="D4513" t="s">
        <v>11009</v>
      </c>
      <c r="E4513" s="1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 s="1">
        <v>42477</v>
      </c>
      <c r="Q4513" t="s">
        <v>1553</v>
      </c>
    </row>
    <row r="4514" spans="1:17" x14ac:dyDescent="0.2">
      <c r="A4514">
        <v>15512</v>
      </c>
      <c r="B4514" t="s">
        <v>2187</v>
      </c>
      <c r="C4514" t="s">
        <v>2796</v>
      </c>
      <c r="D4514" t="s">
        <v>11011</v>
      </c>
      <c r="E4514" s="1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 s="1">
        <v>42668</v>
      </c>
      <c r="Q4514" t="s">
        <v>1553</v>
      </c>
    </row>
    <row r="4515" spans="1:17" x14ac:dyDescent="0.2">
      <c r="A4515">
        <v>15513</v>
      </c>
      <c r="B4515" t="s">
        <v>4253</v>
      </c>
      <c r="C4515" t="s">
        <v>1901</v>
      </c>
      <c r="D4515" t="s">
        <v>11013</v>
      </c>
      <c r="E4515" s="1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 s="1">
        <v>42599</v>
      </c>
      <c r="Q4515" t="s">
        <v>1559</v>
      </c>
    </row>
    <row r="4516" spans="1:17" x14ac:dyDescent="0.2">
      <c r="A4516">
        <v>15514</v>
      </c>
      <c r="B4516" t="s">
        <v>1799</v>
      </c>
      <c r="C4516" t="s">
        <v>2072</v>
      </c>
      <c r="D4516" t="s">
        <v>11015</v>
      </c>
      <c r="E4516" s="1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 s="1">
        <v>42518</v>
      </c>
      <c r="Q4516" t="s">
        <v>1559</v>
      </c>
    </row>
    <row r="4517" spans="1:17" x14ac:dyDescent="0.2">
      <c r="A4517">
        <v>15515</v>
      </c>
      <c r="B4517" t="s">
        <v>3662</v>
      </c>
      <c r="C4517" t="s">
        <v>2031</v>
      </c>
      <c r="D4517" t="s">
        <v>11017</v>
      </c>
      <c r="E4517" s="1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 s="1">
        <v>42706</v>
      </c>
      <c r="Q4517" t="s">
        <v>1559</v>
      </c>
    </row>
    <row r="4518" spans="1:17" x14ac:dyDescent="0.2">
      <c r="A4518">
        <v>15516</v>
      </c>
      <c r="B4518" t="s">
        <v>2021</v>
      </c>
      <c r="C4518" t="s">
        <v>1772</v>
      </c>
      <c r="D4518" t="s">
        <v>11018</v>
      </c>
      <c r="E4518" s="1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 s="1">
        <v>42555</v>
      </c>
      <c r="Q4518" t="s">
        <v>1559</v>
      </c>
    </row>
    <row r="4519" spans="1:17" x14ac:dyDescent="0.2">
      <c r="A4519">
        <v>15517</v>
      </c>
      <c r="B4519" t="s">
        <v>2175</v>
      </c>
      <c r="C4519" t="s">
        <v>1649</v>
      </c>
      <c r="D4519" t="s">
        <v>11019</v>
      </c>
      <c r="E4519" s="1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 s="1">
        <v>42187</v>
      </c>
      <c r="Q4519" t="s">
        <v>1553</v>
      </c>
    </row>
    <row r="4520" spans="1:17" x14ac:dyDescent="0.2">
      <c r="A4520">
        <v>15518</v>
      </c>
      <c r="B4520" t="s">
        <v>3716</v>
      </c>
      <c r="C4520" t="s">
        <v>1897</v>
      </c>
      <c r="D4520" t="s">
        <v>11021</v>
      </c>
      <c r="E4520" s="1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 s="1">
        <v>42202</v>
      </c>
      <c r="Q4520" t="s">
        <v>1553</v>
      </c>
    </row>
    <row r="4521" spans="1:17" x14ac:dyDescent="0.2">
      <c r="A4521">
        <v>15519</v>
      </c>
      <c r="B4521" t="s">
        <v>1701</v>
      </c>
      <c r="C4521" t="s">
        <v>2271</v>
      </c>
      <c r="D4521" t="s">
        <v>11023</v>
      </c>
      <c r="E4521" s="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 s="1">
        <v>42489</v>
      </c>
      <c r="Q4521" t="s">
        <v>1553</v>
      </c>
    </row>
    <row r="4522" spans="1:17" x14ac:dyDescent="0.2">
      <c r="A4522">
        <v>15520</v>
      </c>
      <c r="B4522" t="s">
        <v>2841</v>
      </c>
      <c r="C4522" t="s">
        <v>1822</v>
      </c>
      <c r="D4522" t="s">
        <v>11025</v>
      </c>
      <c r="E4522" s="1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 s="1">
        <v>42193</v>
      </c>
      <c r="Q4522" t="s">
        <v>1553</v>
      </c>
    </row>
    <row r="4523" spans="1:17" x14ac:dyDescent="0.2">
      <c r="A4523">
        <v>15521</v>
      </c>
      <c r="B4523" t="s">
        <v>4123</v>
      </c>
      <c r="C4523" t="s">
        <v>1992</v>
      </c>
      <c r="D4523" t="s">
        <v>11027</v>
      </c>
      <c r="E4523" s="1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 s="1">
        <v>42220</v>
      </c>
      <c r="Q4523" t="s">
        <v>1586</v>
      </c>
    </row>
    <row r="4524" spans="1:17" x14ac:dyDescent="0.2">
      <c r="A4524">
        <v>15522</v>
      </c>
      <c r="B4524" t="s">
        <v>1644</v>
      </c>
      <c r="C4524" t="s">
        <v>1652</v>
      </c>
      <c r="D4524" t="s">
        <v>11029</v>
      </c>
      <c r="E4524" s="1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 s="1">
        <v>42600</v>
      </c>
      <c r="Q4524" t="s">
        <v>1553</v>
      </c>
    </row>
    <row r="4525" spans="1:17" x14ac:dyDescent="0.2">
      <c r="A4525">
        <v>15523</v>
      </c>
      <c r="B4525" t="s">
        <v>2079</v>
      </c>
      <c r="C4525" t="s">
        <v>1539</v>
      </c>
      <c r="D4525" t="s">
        <v>11031</v>
      </c>
      <c r="E4525" s="1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 s="1">
        <v>42224</v>
      </c>
      <c r="Q4525" t="s">
        <v>1559</v>
      </c>
    </row>
    <row r="4526" spans="1:17" x14ac:dyDescent="0.2">
      <c r="A4526">
        <v>15524</v>
      </c>
      <c r="B4526" t="s">
        <v>1900</v>
      </c>
      <c r="C4526" t="s">
        <v>1686</v>
      </c>
      <c r="D4526" t="s">
        <v>11033</v>
      </c>
      <c r="E4526" s="1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 s="1">
        <v>42512</v>
      </c>
      <c r="Q4526" t="s">
        <v>1559</v>
      </c>
    </row>
    <row r="4527" spans="1:17" x14ac:dyDescent="0.2">
      <c r="A4527">
        <v>15525</v>
      </c>
      <c r="B4527" t="s">
        <v>2729</v>
      </c>
      <c r="C4527" t="s">
        <v>1694</v>
      </c>
      <c r="D4527" t="s">
        <v>11035</v>
      </c>
      <c r="E4527" s="1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 s="1">
        <v>42218</v>
      </c>
      <c r="Q4527" t="s">
        <v>1565</v>
      </c>
    </row>
    <row r="4528" spans="1:17" x14ac:dyDescent="0.2">
      <c r="A4528">
        <v>15526</v>
      </c>
      <c r="B4528" t="s">
        <v>4643</v>
      </c>
      <c r="C4528" t="s">
        <v>1732</v>
      </c>
      <c r="D4528" t="s">
        <v>11037</v>
      </c>
      <c r="E4528" s="1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 s="1">
        <v>42424</v>
      </c>
      <c r="Q4528" t="s">
        <v>1553</v>
      </c>
    </row>
    <row r="4529" spans="1:17" x14ac:dyDescent="0.2">
      <c r="A4529">
        <v>15527</v>
      </c>
      <c r="B4529" t="s">
        <v>1723</v>
      </c>
      <c r="C4529" t="s">
        <v>2037</v>
      </c>
      <c r="D4529" t="s">
        <v>11039</v>
      </c>
      <c r="E4529" s="1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 s="1">
        <v>42230</v>
      </c>
      <c r="Q4529" t="s">
        <v>1553</v>
      </c>
    </row>
    <row r="4530" spans="1:17" x14ac:dyDescent="0.2">
      <c r="A4530">
        <v>15528</v>
      </c>
      <c r="B4530" t="s">
        <v>1875</v>
      </c>
      <c r="C4530" t="s">
        <v>2072</v>
      </c>
      <c r="D4530" t="s">
        <v>11041</v>
      </c>
      <c r="E4530" s="1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 s="1">
        <v>42236</v>
      </c>
      <c r="Q4530" t="s">
        <v>1559</v>
      </c>
    </row>
    <row r="4531" spans="1:17" x14ac:dyDescent="0.2">
      <c r="A4531">
        <v>15529</v>
      </c>
      <c r="B4531" t="s">
        <v>2125</v>
      </c>
      <c r="C4531" t="s">
        <v>2549</v>
      </c>
      <c r="D4531" t="s">
        <v>11043</v>
      </c>
      <c r="E4531" s="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 s="1">
        <v>42222</v>
      </c>
      <c r="Q4531" t="s">
        <v>1559</v>
      </c>
    </row>
    <row r="4532" spans="1:17" x14ac:dyDescent="0.2">
      <c r="A4532">
        <v>15530</v>
      </c>
      <c r="B4532" t="s">
        <v>2315</v>
      </c>
      <c r="C4532" t="s">
        <v>1567</v>
      </c>
      <c r="D4532" t="s">
        <v>11045</v>
      </c>
      <c r="E4532" s="1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 s="1">
        <v>42722</v>
      </c>
      <c r="Q4532" t="s">
        <v>1553</v>
      </c>
    </row>
    <row r="4533" spans="1:17" x14ac:dyDescent="0.2">
      <c r="A4533">
        <v>15531</v>
      </c>
      <c r="B4533" t="s">
        <v>2686</v>
      </c>
      <c r="C4533" t="s">
        <v>1826</v>
      </c>
      <c r="D4533" t="s">
        <v>11047</v>
      </c>
      <c r="E4533" s="1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 s="1">
        <v>42222</v>
      </c>
      <c r="Q4533" t="s">
        <v>1559</v>
      </c>
    </row>
    <row r="4534" spans="1:17" x14ac:dyDescent="0.2">
      <c r="A4534">
        <v>15532</v>
      </c>
      <c r="B4534" t="s">
        <v>2320</v>
      </c>
      <c r="C4534" t="s">
        <v>2698</v>
      </c>
      <c r="D4534" t="s">
        <v>11049</v>
      </c>
      <c r="E4534" s="1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 s="1">
        <v>42244</v>
      </c>
      <c r="Q4534" t="s">
        <v>1559</v>
      </c>
    </row>
    <row r="4535" spans="1:17" x14ac:dyDescent="0.2">
      <c r="A4535">
        <v>15533</v>
      </c>
      <c r="B4535" t="s">
        <v>2342</v>
      </c>
      <c r="C4535" t="s">
        <v>2041</v>
      </c>
      <c r="D4535" t="s">
        <v>11051</v>
      </c>
      <c r="E4535" s="1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 s="1">
        <v>42602</v>
      </c>
      <c r="Q4535" t="s">
        <v>1553</v>
      </c>
    </row>
    <row r="4536" spans="1:17" x14ac:dyDescent="0.2">
      <c r="A4536">
        <v>15534</v>
      </c>
      <c r="B4536" t="s">
        <v>4477</v>
      </c>
      <c r="C4536" t="s">
        <v>3869</v>
      </c>
      <c r="D4536" t="s">
        <v>11053</v>
      </c>
      <c r="E4536" s="1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 s="1">
        <v>42222</v>
      </c>
      <c r="Q4536" t="s">
        <v>1559</v>
      </c>
    </row>
    <row r="4537" spans="1:17" x14ac:dyDescent="0.2">
      <c r="A4537">
        <v>15535</v>
      </c>
      <c r="B4537" t="s">
        <v>1636</v>
      </c>
      <c r="C4537" t="s">
        <v>2820</v>
      </c>
      <c r="D4537" t="s">
        <v>11055</v>
      </c>
      <c r="E4537" s="1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 s="1">
        <v>42240</v>
      </c>
      <c r="Q4537" t="s">
        <v>1559</v>
      </c>
    </row>
    <row r="4538" spans="1:17" x14ac:dyDescent="0.2">
      <c r="A4538">
        <v>15536</v>
      </c>
      <c r="B4538" t="s">
        <v>1554</v>
      </c>
      <c r="C4538" t="s">
        <v>2175</v>
      </c>
      <c r="D4538" t="s">
        <v>11057</v>
      </c>
      <c r="E4538" s="1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 s="1">
        <v>42577</v>
      </c>
      <c r="Q4538" t="s">
        <v>1553</v>
      </c>
    </row>
    <row r="4539" spans="1:17" x14ac:dyDescent="0.2">
      <c r="A4539">
        <v>15537</v>
      </c>
      <c r="B4539" t="s">
        <v>1640</v>
      </c>
      <c r="C4539" t="s">
        <v>3028</v>
      </c>
      <c r="D4539" t="s">
        <v>11059</v>
      </c>
      <c r="E4539" s="1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 s="1">
        <v>42222</v>
      </c>
      <c r="Q4539" t="s">
        <v>1559</v>
      </c>
    </row>
    <row r="4540" spans="1:17" x14ac:dyDescent="0.2">
      <c r="A4540">
        <v>15538</v>
      </c>
      <c r="B4540" t="s">
        <v>2181</v>
      </c>
      <c r="C4540" t="s">
        <v>1633</v>
      </c>
      <c r="D4540" t="s">
        <v>11061</v>
      </c>
      <c r="E4540" s="1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 s="1">
        <v>42242</v>
      </c>
      <c r="Q4540" t="s">
        <v>1553</v>
      </c>
    </row>
    <row r="4541" spans="1:17" x14ac:dyDescent="0.2">
      <c r="A4541">
        <v>15539</v>
      </c>
      <c r="B4541" t="s">
        <v>5935</v>
      </c>
      <c r="C4541" t="s">
        <v>2089</v>
      </c>
      <c r="D4541" t="s">
        <v>11063</v>
      </c>
      <c r="E4541" s="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 s="1">
        <v>42658</v>
      </c>
      <c r="Q4541" t="s">
        <v>1559</v>
      </c>
    </row>
    <row r="4542" spans="1:17" x14ac:dyDescent="0.2">
      <c r="A4542">
        <v>15540</v>
      </c>
      <c r="B4542" t="s">
        <v>3620</v>
      </c>
      <c r="C4542" t="s">
        <v>2647</v>
      </c>
      <c r="D4542" t="s">
        <v>11064</v>
      </c>
      <c r="E4542" s="1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 s="1">
        <v>42240</v>
      </c>
      <c r="Q4542" t="s">
        <v>1553</v>
      </c>
    </row>
    <row r="4543" spans="1:17" x14ac:dyDescent="0.2">
      <c r="A4543">
        <v>15541</v>
      </c>
      <c r="B4543" t="s">
        <v>3512</v>
      </c>
      <c r="C4543" t="s">
        <v>2216</v>
      </c>
      <c r="D4543" t="s">
        <v>11066</v>
      </c>
      <c r="E4543" s="1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 s="1">
        <v>42605</v>
      </c>
      <c r="Q4543" t="s">
        <v>1559</v>
      </c>
    </row>
    <row r="4544" spans="1:17" x14ac:dyDescent="0.2">
      <c r="A4544">
        <v>15542</v>
      </c>
      <c r="B4544" t="s">
        <v>2240</v>
      </c>
      <c r="C4544" t="s">
        <v>1866</v>
      </c>
      <c r="D4544" t="s">
        <v>11068</v>
      </c>
      <c r="E4544" s="1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 s="1">
        <v>42237</v>
      </c>
      <c r="Q4544" t="s">
        <v>1553</v>
      </c>
    </row>
    <row r="4545" spans="1:17" x14ac:dyDescent="0.2">
      <c r="A4545">
        <v>15543</v>
      </c>
      <c r="B4545" t="s">
        <v>3554</v>
      </c>
      <c r="C4545" t="s">
        <v>1732</v>
      </c>
      <c r="D4545" t="s">
        <v>11070</v>
      </c>
      <c r="E4545" s="1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 s="1">
        <v>42477</v>
      </c>
      <c r="Q4545" t="s">
        <v>1559</v>
      </c>
    </row>
    <row r="4546" spans="1:17" x14ac:dyDescent="0.2">
      <c r="A4546">
        <v>15544</v>
      </c>
      <c r="B4546" t="s">
        <v>2175</v>
      </c>
      <c r="C4546" t="s">
        <v>1883</v>
      </c>
      <c r="D4546" t="s">
        <v>11072</v>
      </c>
      <c r="E4546" s="1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 s="1">
        <v>42490</v>
      </c>
      <c r="Q4546" t="s">
        <v>1559</v>
      </c>
    </row>
    <row r="4547" spans="1:17" x14ac:dyDescent="0.2">
      <c r="A4547">
        <v>15545</v>
      </c>
      <c r="B4547" t="s">
        <v>1701</v>
      </c>
      <c r="C4547" t="s">
        <v>2037</v>
      </c>
      <c r="D4547" t="s">
        <v>11074</v>
      </c>
      <c r="E4547" s="1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 s="1">
        <v>42568</v>
      </c>
      <c r="Q4547" t="s">
        <v>1553</v>
      </c>
    </row>
    <row r="4548" spans="1:17" x14ac:dyDescent="0.2">
      <c r="A4548">
        <v>15546</v>
      </c>
      <c r="B4548" t="s">
        <v>2435</v>
      </c>
      <c r="C4548" t="s">
        <v>1606</v>
      </c>
      <c r="D4548" t="s">
        <v>11076</v>
      </c>
      <c r="E4548" s="1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 s="1">
        <v>42724</v>
      </c>
      <c r="Q4548" t="s">
        <v>1586</v>
      </c>
    </row>
    <row r="4549" spans="1:17" x14ac:dyDescent="0.2">
      <c r="A4549">
        <v>15547</v>
      </c>
      <c r="B4549" t="s">
        <v>3810</v>
      </c>
      <c r="C4549" t="s">
        <v>2135</v>
      </c>
      <c r="D4549" t="s">
        <v>11078</v>
      </c>
      <c r="E4549" s="1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 s="1">
        <v>42234</v>
      </c>
      <c r="Q4549" t="s">
        <v>1553</v>
      </c>
    </row>
    <row r="4550" spans="1:17" x14ac:dyDescent="0.2">
      <c r="A4550">
        <v>15548</v>
      </c>
      <c r="B4550" t="s">
        <v>2056</v>
      </c>
      <c r="C4550" t="s">
        <v>2144</v>
      </c>
      <c r="D4550" t="s">
        <v>11080</v>
      </c>
      <c r="E4550" s="1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 s="1">
        <v>42242</v>
      </c>
      <c r="Q4550" t="s">
        <v>1559</v>
      </c>
    </row>
    <row r="4551" spans="1:17" x14ac:dyDescent="0.2">
      <c r="A4551">
        <v>15549</v>
      </c>
      <c r="B4551" t="s">
        <v>3716</v>
      </c>
      <c r="C4551" t="s">
        <v>1890</v>
      </c>
      <c r="D4551" t="s">
        <v>11082</v>
      </c>
      <c r="E4551" s="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 s="1">
        <v>42384</v>
      </c>
      <c r="Q4551" t="s">
        <v>1559</v>
      </c>
    </row>
    <row r="4552" spans="1:17" x14ac:dyDescent="0.2">
      <c r="A4552">
        <v>15550</v>
      </c>
      <c r="B4552" t="s">
        <v>2006</v>
      </c>
      <c r="C4552" t="s">
        <v>3762</v>
      </c>
      <c r="D4552" t="s">
        <v>11084</v>
      </c>
      <c r="E4552" s="1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 s="1">
        <v>42705</v>
      </c>
      <c r="Q4552" t="s">
        <v>1553</v>
      </c>
    </row>
    <row r="4553" spans="1:17" x14ac:dyDescent="0.2">
      <c r="A4553">
        <v>15551</v>
      </c>
      <c r="B4553" t="s">
        <v>3443</v>
      </c>
      <c r="C4553" t="s">
        <v>2228</v>
      </c>
      <c r="D4553" t="s">
        <v>11086</v>
      </c>
      <c r="E4553" s="1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 s="1">
        <v>42239</v>
      </c>
      <c r="Q4553" t="s">
        <v>1559</v>
      </c>
    </row>
    <row r="4554" spans="1:17" x14ac:dyDescent="0.2">
      <c r="A4554">
        <v>15552</v>
      </c>
      <c r="B4554" t="s">
        <v>3793</v>
      </c>
      <c r="C4554" t="s">
        <v>2496</v>
      </c>
      <c r="D4554" t="s">
        <v>11088</v>
      </c>
      <c r="E4554" s="1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 s="1">
        <v>42236</v>
      </c>
      <c r="Q4554" t="s">
        <v>1559</v>
      </c>
    </row>
    <row r="4555" spans="1:17" x14ac:dyDescent="0.2">
      <c r="A4555">
        <v>15553</v>
      </c>
      <c r="B4555" t="s">
        <v>3161</v>
      </c>
      <c r="C4555" t="s">
        <v>1760</v>
      </c>
      <c r="D4555" t="s">
        <v>11090</v>
      </c>
      <c r="E4555" s="1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 s="1">
        <v>42237</v>
      </c>
      <c r="Q4555" t="s">
        <v>1553</v>
      </c>
    </row>
    <row r="4556" spans="1:17" x14ac:dyDescent="0.2">
      <c r="A4556">
        <v>15554</v>
      </c>
      <c r="B4556" t="s">
        <v>3512</v>
      </c>
      <c r="C4556" t="s">
        <v>2557</v>
      </c>
      <c r="D4556" t="s">
        <v>11092</v>
      </c>
      <c r="E4556" s="1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 s="1">
        <v>42254</v>
      </c>
      <c r="Q4556" t="s">
        <v>1553</v>
      </c>
    </row>
    <row r="4557" spans="1:17" x14ac:dyDescent="0.2">
      <c r="A4557">
        <v>15555</v>
      </c>
      <c r="B4557" t="s">
        <v>2309</v>
      </c>
      <c r="C4557" t="s">
        <v>2155</v>
      </c>
      <c r="D4557" t="s">
        <v>11094</v>
      </c>
      <c r="E4557" s="1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 s="1">
        <v>42267</v>
      </c>
      <c r="Q4557" t="s">
        <v>1559</v>
      </c>
    </row>
    <row r="4558" spans="1:17" x14ac:dyDescent="0.2">
      <c r="A4558">
        <v>15556</v>
      </c>
      <c r="B4558" t="s">
        <v>4053</v>
      </c>
      <c r="C4558" t="s">
        <v>1890</v>
      </c>
      <c r="D4558" t="s">
        <v>11096</v>
      </c>
      <c r="E4558" s="1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 s="1">
        <v>42433</v>
      </c>
      <c r="Q4558" t="s">
        <v>1559</v>
      </c>
    </row>
    <row r="4559" spans="1:17" x14ac:dyDescent="0.2">
      <c r="A4559">
        <v>15557</v>
      </c>
      <c r="B4559" t="s">
        <v>3853</v>
      </c>
      <c r="C4559" t="s">
        <v>1716</v>
      </c>
      <c r="D4559" t="s">
        <v>11097</v>
      </c>
      <c r="E4559" s="1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 s="1">
        <v>42256</v>
      </c>
      <c r="Q4559" t="s">
        <v>1553</v>
      </c>
    </row>
    <row r="4560" spans="1:17" x14ac:dyDescent="0.2">
      <c r="A4560">
        <v>15558</v>
      </c>
      <c r="B4560" t="s">
        <v>2309</v>
      </c>
      <c r="C4560" t="s">
        <v>2216</v>
      </c>
      <c r="D4560" t="s">
        <v>11098</v>
      </c>
      <c r="E4560" s="1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 s="1">
        <v>42252</v>
      </c>
      <c r="Q4560" t="s">
        <v>1559</v>
      </c>
    </row>
    <row r="4561" spans="1:17" x14ac:dyDescent="0.2">
      <c r="A4561">
        <v>15559</v>
      </c>
      <c r="B4561" t="s">
        <v>2143</v>
      </c>
      <c r="C4561" t="s">
        <v>1732</v>
      </c>
      <c r="D4561" t="s">
        <v>11100</v>
      </c>
      <c r="E4561" s="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 s="1">
        <v>42416</v>
      </c>
      <c r="Q4561" t="s">
        <v>1559</v>
      </c>
    </row>
    <row r="4562" spans="1:17" x14ac:dyDescent="0.2">
      <c r="A4562">
        <v>15560</v>
      </c>
      <c r="B4562" t="s">
        <v>2170</v>
      </c>
      <c r="C4562" t="s">
        <v>2228</v>
      </c>
      <c r="D4562" t="s">
        <v>11102</v>
      </c>
      <c r="E4562" s="1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 s="1">
        <v>42502</v>
      </c>
      <c r="Q4562" t="s">
        <v>1559</v>
      </c>
    </row>
    <row r="4563" spans="1:17" x14ac:dyDescent="0.2">
      <c r="A4563">
        <v>15561</v>
      </c>
      <c r="B4563" t="s">
        <v>2345</v>
      </c>
      <c r="C4563" t="s">
        <v>1614</v>
      </c>
      <c r="D4563" t="s">
        <v>11104</v>
      </c>
      <c r="E4563" s="1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 s="1">
        <v>42252</v>
      </c>
      <c r="Q4563" t="s">
        <v>1559</v>
      </c>
    </row>
    <row r="4564" spans="1:17" x14ac:dyDescent="0.2">
      <c r="A4564">
        <v>15562</v>
      </c>
      <c r="B4564" t="s">
        <v>3448</v>
      </c>
      <c r="C4564" t="s">
        <v>1999</v>
      </c>
      <c r="D4564" t="s">
        <v>11106</v>
      </c>
      <c r="E4564" s="1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 s="1">
        <v>42276</v>
      </c>
      <c r="Q4564" t="s">
        <v>1559</v>
      </c>
    </row>
    <row r="4565" spans="1:17" x14ac:dyDescent="0.2">
      <c r="A4565">
        <v>15563</v>
      </c>
      <c r="B4565" t="s">
        <v>1632</v>
      </c>
      <c r="C4565" t="s">
        <v>1760</v>
      </c>
      <c r="D4565" t="s">
        <v>11108</v>
      </c>
      <c r="E4565" s="1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 s="1">
        <v>42650</v>
      </c>
      <c r="Q4565" t="s">
        <v>1553</v>
      </c>
    </row>
    <row r="4566" spans="1:17" x14ac:dyDescent="0.2">
      <c r="A4566">
        <v>15564</v>
      </c>
      <c r="B4566" t="s">
        <v>2075</v>
      </c>
      <c r="C4566" t="s">
        <v>2128</v>
      </c>
      <c r="D4566" t="s">
        <v>11110</v>
      </c>
      <c r="E4566" s="1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 s="1">
        <v>42519</v>
      </c>
      <c r="Q4566" t="s">
        <v>1553</v>
      </c>
    </row>
    <row r="4567" spans="1:17" x14ac:dyDescent="0.2">
      <c r="A4567">
        <v>15565</v>
      </c>
      <c r="B4567" t="s">
        <v>2444</v>
      </c>
      <c r="C4567" t="s">
        <v>2722</v>
      </c>
      <c r="D4567" t="s">
        <v>11112</v>
      </c>
      <c r="E4567" s="1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 s="1">
        <v>42249</v>
      </c>
      <c r="Q4567" t="s">
        <v>1559</v>
      </c>
    </row>
    <row r="4568" spans="1:17" x14ac:dyDescent="0.2">
      <c r="A4568">
        <v>15566</v>
      </c>
      <c r="B4568" t="s">
        <v>3574</v>
      </c>
      <c r="C4568" t="s">
        <v>2251</v>
      </c>
      <c r="D4568" t="s">
        <v>11114</v>
      </c>
      <c r="E4568" s="1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 s="1">
        <v>42559</v>
      </c>
      <c r="Q4568" t="s">
        <v>1553</v>
      </c>
    </row>
    <row r="4569" spans="1:17" x14ac:dyDescent="0.2">
      <c r="A4569">
        <v>15567</v>
      </c>
      <c r="B4569" t="s">
        <v>5350</v>
      </c>
      <c r="C4569" t="s">
        <v>3278</v>
      </c>
      <c r="D4569" t="s">
        <v>11115</v>
      </c>
      <c r="E4569" s="1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 s="1">
        <v>42574</v>
      </c>
      <c r="Q4569" t="s">
        <v>1553</v>
      </c>
    </row>
    <row r="4570" spans="1:17" x14ac:dyDescent="0.2">
      <c r="A4570">
        <v>15568</v>
      </c>
      <c r="B4570" t="s">
        <v>3574</v>
      </c>
      <c r="C4570" t="s">
        <v>2796</v>
      </c>
      <c r="D4570" t="s">
        <v>11117</v>
      </c>
      <c r="E4570" s="1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 s="1">
        <v>42276</v>
      </c>
      <c r="Q4570" t="s">
        <v>1559</v>
      </c>
    </row>
    <row r="4571" spans="1:17" x14ac:dyDescent="0.2">
      <c r="A4571">
        <v>15569</v>
      </c>
      <c r="B4571" t="s">
        <v>2056</v>
      </c>
      <c r="C4571" t="s">
        <v>2546</v>
      </c>
      <c r="D4571" t="s">
        <v>11119</v>
      </c>
      <c r="E4571" s="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 s="1">
        <v>42267</v>
      </c>
      <c r="Q4571" t="s">
        <v>1553</v>
      </c>
    </row>
    <row r="4572" spans="1:17" x14ac:dyDescent="0.2">
      <c r="A4572">
        <v>15570</v>
      </c>
      <c r="B4572" t="s">
        <v>2055</v>
      </c>
      <c r="C4572" t="s">
        <v>1746</v>
      </c>
      <c r="D4572" t="s">
        <v>11121</v>
      </c>
      <c r="E4572" s="1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 s="1">
        <v>42273</v>
      </c>
      <c r="Q4572" t="s">
        <v>1553</v>
      </c>
    </row>
    <row r="4573" spans="1:17" x14ac:dyDescent="0.2">
      <c r="A4573">
        <v>15571</v>
      </c>
      <c r="B4573" t="s">
        <v>2345</v>
      </c>
      <c r="C4573" t="s">
        <v>2549</v>
      </c>
      <c r="D4573" t="s">
        <v>11123</v>
      </c>
      <c r="E4573" s="1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 s="1">
        <v>42401</v>
      </c>
      <c r="Q4573" t="s">
        <v>1559</v>
      </c>
    </row>
    <row r="4574" spans="1:17" x14ac:dyDescent="0.2">
      <c r="A4574">
        <v>15572</v>
      </c>
      <c r="B4574" t="s">
        <v>2342</v>
      </c>
      <c r="C4574" t="s">
        <v>1704</v>
      </c>
      <c r="D4574" t="s">
        <v>11125</v>
      </c>
      <c r="E4574" s="1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 s="1">
        <v>42555</v>
      </c>
      <c r="Q4574" t="s">
        <v>1559</v>
      </c>
    </row>
    <row r="4575" spans="1:17" x14ac:dyDescent="0.2">
      <c r="A4575">
        <v>15573</v>
      </c>
      <c r="B4575" t="s">
        <v>2175</v>
      </c>
      <c r="C4575" t="s">
        <v>1641</v>
      </c>
      <c r="D4575" t="s">
        <v>11126</v>
      </c>
      <c r="E4575" s="1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 s="1">
        <v>42650</v>
      </c>
      <c r="Q4575" t="s">
        <v>1553</v>
      </c>
    </row>
    <row r="4576" spans="1:17" x14ac:dyDescent="0.2">
      <c r="A4576">
        <v>15574</v>
      </c>
      <c r="B4576" t="s">
        <v>3662</v>
      </c>
      <c r="C4576" t="s">
        <v>3028</v>
      </c>
      <c r="D4576" t="s">
        <v>11128</v>
      </c>
      <c r="E4576" s="1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P4576" s="1"/>
      <c r="Q4576" t="s">
        <v>1553</v>
      </c>
    </row>
    <row r="4577" spans="1:17" x14ac:dyDescent="0.2">
      <c r="A4577">
        <v>15575</v>
      </c>
      <c r="B4577" t="s">
        <v>1984</v>
      </c>
      <c r="C4577" t="s">
        <v>1838</v>
      </c>
      <c r="D4577" t="s">
        <v>11129</v>
      </c>
      <c r="E4577" s="1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 s="1">
        <v>42310</v>
      </c>
      <c r="Q4577" t="s">
        <v>1559</v>
      </c>
    </row>
    <row r="4578" spans="1:17" x14ac:dyDescent="0.2">
      <c r="A4578">
        <v>15576</v>
      </c>
      <c r="B4578" t="s">
        <v>2703</v>
      </c>
      <c r="C4578" t="s">
        <v>1772</v>
      </c>
      <c r="D4578" t="s">
        <v>11131</v>
      </c>
      <c r="E4578" s="1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 s="1">
        <v>42335</v>
      </c>
      <c r="Q4578" t="s">
        <v>1553</v>
      </c>
    </row>
    <row r="4579" spans="1:17" x14ac:dyDescent="0.2">
      <c r="A4579">
        <v>15577</v>
      </c>
      <c r="B4579" t="s">
        <v>2351</v>
      </c>
      <c r="C4579" t="s">
        <v>2662</v>
      </c>
      <c r="D4579" t="s">
        <v>11133</v>
      </c>
      <c r="E4579" s="1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 s="1">
        <v>42466</v>
      </c>
      <c r="Q4579" t="s">
        <v>1553</v>
      </c>
    </row>
    <row r="4580" spans="1:17" x14ac:dyDescent="0.2">
      <c r="A4580">
        <v>15578</v>
      </c>
      <c r="B4580" t="s">
        <v>4120</v>
      </c>
      <c r="C4580" t="s">
        <v>2099</v>
      </c>
      <c r="D4580" t="s">
        <v>11135</v>
      </c>
      <c r="E4580" s="1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 s="1">
        <v>42322</v>
      </c>
      <c r="Q4580" t="s">
        <v>1553</v>
      </c>
    </row>
    <row r="4581" spans="1:17" x14ac:dyDescent="0.2">
      <c r="A4581">
        <v>15579</v>
      </c>
      <c r="B4581" t="s">
        <v>5188</v>
      </c>
      <c r="C4581" t="s">
        <v>2085</v>
      </c>
      <c r="D4581" t="s">
        <v>11137</v>
      </c>
      <c r="E4581" s="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 s="1">
        <v>42413</v>
      </c>
      <c r="Q4581" t="s">
        <v>1559</v>
      </c>
    </row>
    <row r="4582" spans="1:17" x14ac:dyDescent="0.2">
      <c r="A4582">
        <v>15580</v>
      </c>
      <c r="B4582" t="s">
        <v>1555</v>
      </c>
      <c r="C4582" t="s">
        <v>2563</v>
      </c>
      <c r="D4582" t="s">
        <v>11139</v>
      </c>
      <c r="E4582" s="1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 s="1">
        <v>42309</v>
      </c>
      <c r="Q4582" t="s">
        <v>1559</v>
      </c>
    </row>
    <row r="4583" spans="1:17" x14ac:dyDescent="0.2">
      <c r="A4583">
        <v>15581</v>
      </c>
      <c r="B4583" t="s">
        <v>5318</v>
      </c>
      <c r="C4583" t="s">
        <v>1901</v>
      </c>
      <c r="D4583" t="s">
        <v>11141</v>
      </c>
      <c r="E4583" s="1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 s="1">
        <v>42592</v>
      </c>
      <c r="Q4583" t="s">
        <v>1559</v>
      </c>
    </row>
    <row r="4584" spans="1:17" x14ac:dyDescent="0.2">
      <c r="A4584">
        <v>15582</v>
      </c>
      <c r="B4584" t="s">
        <v>5148</v>
      </c>
      <c r="C4584" t="s">
        <v>1985</v>
      </c>
      <c r="D4584" t="s">
        <v>11143</v>
      </c>
      <c r="E4584" s="1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 s="1">
        <v>42338</v>
      </c>
      <c r="Q4584" t="s">
        <v>1559</v>
      </c>
    </row>
    <row r="4585" spans="1:17" x14ac:dyDescent="0.2">
      <c r="A4585">
        <v>15583</v>
      </c>
      <c r="B4585" t="s">
        <v>5733</v>
      </c>
      <c r="C4585" t="s">
        <v>2694</v>
      </c>
      <c r="D4585" t="s">
        <v>11144</v>
      </c>
      <c r="E4585" s="1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 s="1">
        <v>42525</v>
      </c>
      <c r="Q4585" t="s">
        <v>1586</v>
      </c>
    </row>
    <row r="4586" spans="1:17" x14ac:dyDescent="0.2">
      <c r="A4586">
        <v>15584</v>
      </c>
      <c r="B4586" t="s">
        <v>1560</v>
      </c>
      <c r="C4586" t="s">
        <v>1826</v>
      </c>
      <c r="D4586" t="s">
        <v>11146</v>
      </c>
      <c r="E4586" s="1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 s="1">
        <v>42456</v>
      </c>
      <c r="Q4586" t="s">
        <v>1586</v>
      </c>
    </row>
    <row r="4587" spans="1:17" x14ac:dyDescent="0.2">
      <c r="A4587">
        <v>15585</v>
      </c>
      <c r="B4587" t="s">
        <v>2629</v>
      </c>
      <c r="C4587" t="s">
        <v>1704</v>
      </c>
      <c r="D4587" t="s">
        <v>11148</v>
      </c>
      <c r="E4587" s="1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 s="1">
        <v>42333</v>
      </c>
      <c r="Q4587" t="s">
        <v>1586</v>
      </c>
    </row>
    <row r="4588" spans="1:17" x14ac:dyDescent="0.2">
      <c r="A4588">
        <v>15586</v>
      </c>
      <c r="B4588" t="s">
        <v>2923</v>
      </c>
      <c r="C4588" t="s">
        <v>1978</v>
      </c>
      <c r="D4588" t="s">
        <v>11150</v>
      </c>
      <c r="E4588" s="1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 s="1">
        <v>42338</v>
      </c>
      <c r="Q4588" t="s">
        <v>1553</v>
      </c>
    </row>
    <row r="4589" spans="1:17" x14ac:dyDescent="0.2">
      <c r="A4589">
        <v>15587</v>
      </c>
      <c r="B4589" t="s">
        <v>1806</v>
      </c>
      <c r="C4589" t="s">
        <v>2546</v>
      </c>
      <c r="D4589" t="s">
        <v>11152</v>
      </c>
      <c r="E4589" s="1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 s="1">
        <v>42330</v>
      </c>
      <c r="Q4589" t="s">
        <v>1553</v>
      </c>
    </row>
    <row r="4590" spans="1:17" x14ac:dyDescent="0.2">
      <c r="A4590">
        <v>15588</v>
      </c>
      <c r="B4590" t="s">
        <v>4428</v>
      </c>
      <c r="C4590" t="s">
        <v>1575</v>
      </c>
      <c r="D4590" t="s">
        <v>11154</v>
      </c>
      <c r="E4590" s="1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 s="1">
        <v>42314</v>
      </c>
      <c r="Q4590" t="s">
        <v>1559</v>
      </c>
    </row>
    <row r="4591" spans="1:17" x14ac:dyDescent="0.2">
      <c r="A4591">
        <v>15589</v>
      </c>
      <c r="B4591" t="s">
        <v>1771</v>
      </c>
      <c r="C4591" t="s">
        <v>1908</v>
      </c>
      <c r="D4591" t="s">
        <v>11156</v>
      </c>
      <c r="E4591" s="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 s="1">
        <v>42338</v>
      </c>
      <c r="Q4591" t="s">
        <v>1559</v>
      </c>
    </row>
    <row r="4592" spans="1:17" x14ac:dyDescent="0.2">
      <c r="A4592">
        <v>15590</v>
      </c>
      <c r="B4592" t="s">
        <v>2320</v>
      </c>
      <c r="C4592" t="s">
        <v>2093</v>
      </c>
      <c r="D4592" t="s">
        <v>11158</v>
      </c>
      <c r="E4592" s="1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 s="1">
        <v>42336</v>
      </c>
      <c r="Q4592" t="s">
        <v>1553</v>
      </c>
    </row>
    <row r="4593" spans="1:17" x14ac:dyDescent="0.2">
      <c r="A4593">
        <v>15591</v>
      </c>
      <c r="B4593" t="s">
        <v>2793</v>
      </c>
      <c r="C4593" t="s">
        <v>3168</v>
      </c>
      <c r="D4593" t="s">
        <v>11160</v>
      </c>
      <c r="E4593" s="1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 s="1">
        <v>42313</v>
      </c>
      <c r="Q4593" t="s">
        <v>1553</v>
      </c>
    </row>
    <row r="4594" spans="1:17" x14ac:dyDescent="0.2">
      <c r="A4594">
        <v>15592</v>
      </c>
      <c r="B4594" t="s">
        <v>1574</v>
      </c>
      <c r="C4594" t="s">
        <v>1674</v>
      </c>
      <c r="D4594" t="s">
        <v>11162</v>
      </c>
      <c r="E4594" s="1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 s="1">
        <v>42406</v>
      </c>
      <c r="Q4594" t="s">
        <v>1586</v>
      </c>
    </row>
    <row r="4595" spans="1:17" x14ac:dyDescent="0.2">
      <c r="A4595">
        <v>15593</v>
      </c>
      <c r="B4595" t="s">
        <v>3362</v>
      </c>
      <c r="C4595" t="s">
        <v>1712</v>
      </c>
      <c r="D4595" t="s">
        <v>11164</v>
      </c>
      <c r="E4595" s="1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 s="1">
        <v>42434</v>
      </c>
      <c r="Q4595" t="s">
        <v>1586</v>
      </c>
    </row>
    <row r="4596" spans="1:17" x14ac:dyDescent="0.2">
      <c r="A4596">
        <v>15594</v>
      </c>
      <c r="B4596" t="s">
        <v>4129</v>
      </c>
      <c r="C4596" t="s">
        <v>1588</v>
      </c>
      <c r="D4596" t="s">
        <v>11165</v>
      </c>
      <c r="E4596" s="1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 s="1">
        <v>42730</v>
      </c>
      <c r="Q4596" t="s">
        <v>1553</v>
      </c>
    </row>
    <row r="4597" spans="1:17" x14ac:dyDescent="0.2">
      <c r="A4597">
        <v>15595</v>
      </c>
      <c r="B4597" t="s">
        <v>2857</v>
      </c>
      <c r="C4597" t="s">
        <v>1724</v>
      </c>
      <c r="D4597" t="s">
        <v>11167</v>
      </c>
      <c r="E4597" s="1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 s="1">
        <v>42309</v>
      </c>
      <c r="Q4597" t="s">
        <v>1553</v>
      </c>
    </row>
    <row r="4598" spans="1:17" x14ac:dyDescent="0.2">
      <c r="A4598">
        <v>15596</v>
      </c>
      <c r="B4598" t="s">
        <v>1771</v>
      </c>
      <c r="C4598" t="s">
        <v>2089</v>
      </c>
      <c r="D4598" t="s">
        <v>11169</v>
      </c>
      <c r="E4598" s="1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 s="1">
        <v>42336</v>
      </c>
      <c r="Q4598" t="s">
        <v>1546</v>
      </c>
    </row>
    <row r="4599" spans="1:17" x14ac:dyDescent="0.2">
      <c r="A4599">
        <v>15597</v>
      </c>
      <c r="B4599" t="s">
        <v>7497</v>
      </c>
      <c r="C4599" t="s">
        <v>1826</v>
      </c>
      <c r="D4599" t="s">
        <v>11170</v>
      </c>
      <c r="E4599" s="1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 s="1">
        <v>42330</v>
      </c>
      <c r="Q4599" t="s">
        <v>1546</v>
      </c>
    </row>
    <row r="4600" spans="1:17" x14ac:dyDescent="0.2">
      <c r="A4600">
        <v>15598</v>
      </c>
      <c r="B4600" t="s">
        <v>2065</v>
      </c>
      <c r="C4600" t="s">
        <v>1927</v>
      </c>
      <c r="D4600" t="s">
        <v>11172</v>
      </c>
      <c r="E4600" s="1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 s="1">
        <v>42635</v>
      </c>
      <c r="Q4600" t="s">
        <v>1565</v>
      </c>
    </row>
    <row r="4601" spans="1:17" x14ac:dyDescent="0.2">
      <c r="A4601">
        <v>15599</v>
      </c>
      <c r="B4601" t="s">
        <v>2969</v>
      </c>
      <c r="C4601" t="s">
        <v>1912</v>
      </c>
      <c r="D4601" t="s">
        <v>11173</v>
      </c>
      <c r="E4601" s="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 s="1">
        <v>42481</v>
      </c>
      <c r="Q4601" t="s">
        <v>1565</v>
      </c>
    </row>
    <row r="4602" spans="1:17" x14ac:dyDescent="0.2">
      <c r="A4602">
        <v>15600</v>
      </c>
      <c r="B4602" t="s">
        <v>10443</v>
      </c>
      <c r="C4602" t="s">
        <v>1698</v>
      </c>
      <c r="D4602" t="s">
        <v>11175</v>
      </c>
      <c r="E4602" s="1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 s="1">
        <v>42311</v>
      </c>
      <c r="Q4602" t="s">
        <v>1586</v>
      </c>
    </row>
    <row r="4603" spans="1:17" x14ac:dyDescent="0.2">
      <c r="A4603">
        <v>15601</v>
      </c>
      <c r="B4603" t="s">
        <v>3362</v>
      </c>
      <c r="C4603" t="s">
        <v>1674</v>
      </c>
      <c r="D4603" t="s">
        <v>11176</v>
      </c>
      <c r="E4603" s="1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 s="1">
        <v>42334</v>
      </c>
      <c r="Q4603" t="s">
        <v>1586</v>
      </c>
    </row>
    <row r="4604" spans="1:17" x14ac:dyDescent="0.2">
      <c r="A4604">
        <v>15602</v>
      </c>
      <c r="B4604" t="s">
        <v>3969</v>
      </c>
      <c r="C4604" t="s">
        <v>2093</v>
      </c>
      <c r="D4604" t="s">
        <v>11177</v>
      </c>
      <c r="E4604" s="1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 s="1">
        <v>42545</v>
      </c>
      <c r="Q4604" t="s">
        <v>1565</v>
      </c>
    </row>
    <row r="4605" spans="1:17" x14ac:dyDescent="0.2">
      <c r="A4605">
        <v>15603</v>
      </c>
      <c r="B4605" t="s">
        <v>2013</v>
      </c>
      <c r="C4605" t="s">
        <v>1978</v>
      </c>
      <c r="D4605" t="s">
        <v>11178</v>
      </c>
      <c r="E4605" s="1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 s="1">
        <v>42462</v>
      </c>
      <c r="Q4605" t="s">
        <v>1565</v>
      </c>
    </row>
    <row r="4606" spans="1:17" x14ac:dyDescent="0.2">
      <c r="A4606">
        <v>15604</v>
      </c>
      <c r="B4606" t="s">
        <v>4721</v>
      </c>
      <c r="C4606" t="s">
        <v>2352</v>
      </c>
      <c r="D4606" t="s">
        <v>11180</v>
      </c>
      <c r="E4606" s="1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 s="1">
        <v>42543</v>
      </c>
      <c r="Q4606" t="s">
        <v>1553</v>
      </c>
    </row>
    <row r="4607" spans="1:17" x14ac:dyDescent="0.2">
      <c r="A4607">
        <v>15605</v>
      </c>
      <c r="B4607" t="s">
        <v>1752</v>
      </c>
      <c r="C4607" t="s">
        <v>1539</v>
      </c>
      <c r="D4607" t="s">
        <v>11181</v>
      </c>
      <c r="E4607" s="1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 s="1">
        <v>42643</v>
      </c>
      <c r="Q4607" t="s">
        <v>1586</v>
      </c>
    </row>
    <row r="4608" spans="1:17" x14ac:dyDescent="0.2">
      <c r="A4608">
        <v>15606</v>
      </c>
      <c r="B4608" t="s">
        <v>1578</v>
      </c>
      <c r="C4608" t="s">
        <v>2352</v>
      </c>
      <c r="D4608" t="s">
        <v>11183</v>
      </c>
      <c r="E4608" s="1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 s="1">
        <v>42429</v>
      </c>
      <c r="Q4608" t="s">
        <v>1586</v>
      </c>
    </row>
    <row r="4609" spans="1:17" x14ac:dyDescent="0.2">
      <c r="A4609">
        <v>15607</v>
      </c>
      <c r="B4609" t="s">
        <v>2372</v>
      </c>
      <c r="C4609" t="s">
        <v>2099</v>
      </c>
      <c r="D4609" t="s">
        <v>11185</v>
      </c>
      <c r="E4609" s="1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 s="1">
        <v>42693</v>
      </c>
      <c r="Q4609" t="s">
        <v>1565</v>
      </c>
    </row>
    <row r="4610" spans="1:17" x14ac:dyDescent="0.2">
      <c r="A4610">
        <v>15608</v>
      </c>
      <c r="B4610" t="s">
        <v>3816</v>
      </c>
      <c r="C4610" t="s">
        <v>1999</v>
      </c>
      <c r="D4610" t="s">
        <v>11187</v>
      </c>
      <c r="E4610" s="1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 s="1">
        <v>42611</v>
      </c>
      <c r="Q4610" t="s">
        <v>1559</v>
      </c>
    </row>
    <row r="4611" spans="1:17" x14ac:dyDescent="0.2">
      <c r="A4611">
        <v>15609</v>
      </c>
      <c r="B4611" t="s">
        <v>2744</v>
      </c>
      <c r="C4611" t="s">
        <v>3292</v>
      </c>
      <c r="D4611" t="s">
        <v>11189</v>
      </c>
      <c r="E4611" s="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 s="1">
        <v>42598</v>
      </c>
      <c r="Q4611" t="s">
        <v>1553</v>
      </c>
    </row>
    <row r="4612" spans="1:17" x14ac:dyDescent="0.2">
      <c r="A4612">
        <v>15610</v>
      </c>
      <c r="B4612" t="s">
        <v>1806</v>
      </c>
      <c r="C4612" t="s">
        <v>2529</v>
      </c>
      <c r="D4612" t="s">
        <v>11190</v>
      </c>
      <c r="E4612" s="1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 s="1">
        <v>42634</v>
      </c>
      <c r="Q4612" t="s">
        <v>1559</v>
      </c>
    </row>
    <row r="4613" spans="1:17" x14ac:dyDescent="0.2">
      <c r="A4613">
        <v>15611</v>
      </c>
      <c r="B4613" t="s">
        <v>1775</v>
      </c>
      <c r="C4613" t="s">
        <v>2384</v>
      </c>
      <c r="D4613" t="s">
        <v>11192</v>
      </c>
      <c r="E4613" s="1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 s="1">
        <v>42537</v>
      </c>
      <c r="Q4613" t="s">
        <v>1559</v>
      </c>
    </row>
    <row r="4614" spans="1:17" x14ac:dyDescent="0.2">
      <c r="A4614">
        <v>15612</v>
      </c>
      <c r="B4614" t="s">
        <v>1861</v>
      </c>
      <c r="C4614" t="s">
        <v>1912</v>
      </c>
      <c r="D4614" t="s">
        <v>11194</v>
      </c>
      <c r="E4614" s="1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 s="1">
        <v>42499</v>
      </c>
      <c r="Q4614" t="s">
        <v>1546</v>
      </c>
    </row>
    <row r="4615" spans="1:17" x14ac:dyDescent="0.2">
      <c r="A4615">
        <v>15613</v>
      </c>
      <c r="B4615" t="s">
        <v>2105</v>
      </c>
      <c r="C4615" t="s">
        <v>1674</v>
      </c>
      <c r="D4615" t="s">
        <v>11196</v>
      </c>
      <c r="E4615" s="1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 s="1">
        <v>42514</v>
      </c>
      <c r="Q4615" t="s">
        <v>1546</v>
      </c>
    </row>
    <row r="4616" spans="1:17" x14ac:dyDescent="0.2">
      <c r="A4616">
        <v>15614</v>
      </c>
      <c r="B4616" t="s">
        <v>3816</v>
      </c>
      <c r="C4616" t="s">
        <v>1728</v>
      </c>
      <c r="D4616" t="s">
        <v>11198</v>
      </c>
      <c r="E4616" s="1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 s="1">
        <v>41927</v>
      </c>
      <c r="Q4616" t="s">
        <v>1546</v>
      </c>
    </row>
    <row r="4617" spans="1:17" x14ac:dyDescent="0.2">
      <c r="A4617">
        <v>15615</v>
      </c>
      <c r="B4617" t="s">
        <v>2874</v>
      </c>
      <c r="C4617" t="s">
        <v>1575</v>
      </c>
      <c r="D4617" t="s">
        <v>11200</v>
      </c>
      <c r="E4617" s="1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 s="1">
        <v>42456</v>
      </c>
      <c r="Q4617" t="s">
        <v>1559</v>
      </c>
    </row>
    <row r="4618" spans="1:17" x14ac:dyDescent="0.2">
      <c r="A4618">
        <v>15616</v>
      </c>
      <c r="B4618" t="s">
        <v>1574</v>
      </c>
      <c r="C4618" t="s">
        <v>3762</v>
      </c>
      <c r="D4618" t="s">
        <v>11201</v>
      </c>
      <c r="E4618" s="1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 s="1">
        <v>42637</v>
      </c>
      <c r="Q4618" t="s">
        <v>1546</v>
      </c>
    </row>
    <row r="4619" spans="1:17" x14ac:dyDescent="0.2">
      <c r="A4619">
        <v>15617</v>
      </c>
      <c r="B4619" t="s">
        <v>3005</v>
      </c>
      <c r="C4619" t="s">
        <v>1944</v>
      </c>
      <c r="D4619" t="s">
        <v>11203</v>
      </c>
      <c r="E4619" s="1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 s="1">
        <v>42405</v>
      </c>
      <c r="Q4619" t="s">
        <v>1559</v>
      </c>
    </row>
    <row r="4620" spans="1:17" x14ac:dyDescent="0.2">
      <c r="A4620">
        <v>15618</v>
      </c>
      <c r="B4620" t="s">
        <v>2140</v>
      </c>
      <c r="C4620" t="s">
        <v>3292</v>
      </c>
      <c r="D4620" t="s">
        <v>11205</v>
      </c>
      <c r="E4620" s="1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 s="1">
        <v>42463</v>
      </c>
      <c r="Q4620" t="s">
        <v>1546</v>
      </c>
    </row>
    <row r="4621" spans="1:17" x14ac:dyDescent="0.2">
      <c r="A4621">
        <v>15619</v>
      </c>
      <c r="B4621" t="s">
        <v>1841</v>
      </c>
      <c r="C4621" t="s">
        <v>2959</v>
      </c>
      <c r="D4621" t="s">
        <v>11207</v>
      </c>
      <c r="E4621" s="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 s="1">
        <v>41927</v>
      </c>
      <c r="Q4621" t="s">
        <v>1553</v>
      </c>
    </row>
    <row r="4622" spans="1:17" x14ac:dyDescent="0.2">
      <c r="A4622">
        <v>15620</v>
      </c>
      <c r="B4622" t="s">
        <v>2852</v>
      </c>
      <c r="C4622" t="s">
        <v>2959</v>
      </c>
      <c r="D4622" t="s">
        <v>11209</v>
      </c>
      <c r="E4622" s="1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 s="1">
        <v>41919</v>
      </c>
      <c r="Q4622" t="s">
        <v>1553</v>
      </c>
    </row>
    <row r="4623" spans="1:17" x14ac:dyDescent="0.2">
      <c r="A4623">
        <v>15621</v>
      </c>
      <c r="B4623" t="s">
        <v>2777</v>
      </c>
      <c r="C4623" t="s">
        <v>2093</v>
      </c>
      <c r="D4623" t="s">
        <v>11210</v>
      </c>
      <c r="E4623" s="1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 s="1">
        <v>41921</v>
      </c>
      <c r="Q4623" t="s">
        <v>1546</v>
      </c>
    </row>
    <row r="4624" spans="1:17" x14ac:dyDescent="0.2">
      <c r="A4624">
        <v>15622</v>
      </c>
      <c r="B4624" t="s">
        <v>11212</v>
      </c>
      <c r="C4624" t="s">
        <v>11213</v>
      </c>
      <c r="D4624" t="s">
        <v>11214</v>
      </c>
      <c r="E4624" s="1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 s="1">
        <v>42021</v>
      </c>
      <c r="Q4624" t="s">
        <v>1546</v>
      </c>
    </row>
    <row r="4625" spans="1:17" x14ac:dyDescent="0.2">
      <c r="A4625">
        <v>15623</v>
      </c>
      <c r="B4625" t="s">
        <v>2192</v>
      </c>
      <c r="C4625" t="s">
        <v>3278</v>
      </c>
      <c r="D4625" t="s">
        <v>11216</v>
      </c>
      <c r="E4625" s="1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 s="1">
        <v>42242</v>
      </c>
      <c r="Q4625" t="s">
        <v>1553</v>
      </c>
    </row>
    <row r="4626" spans="1:17" x14ac:dyDescent="0.2">
      <c r="A4626">
        <v>15624</v>
      </c>
      <c r="B4626" t="s">
        <v>2668</v>
      </c>
      <c r="C4626" t="s">
        <v>1927</v>
      </c>
      <c r="D4626" t="s">
        <v>11218</v>
      </c>
      <c r="E4626" s="1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 s="1">
        <v>42234</v>
      </c>
      <c r="Q4626" t="s">
        <v>1553</v>
      </c>
    </row>
    <row r="4627" spans="1:17" x14ac:dyDescent="0.2">
      <c r="A4627">
        <v>15625</v>
      </c>
      <c r="B4627" t="s">
        <v>1988</v>
      </c>
      <c r="C4627" t="s">
        <v>1575</v>
      </c>
      <c r="D4627" t="s">
        <v>11220</v>
      </c>
      <c r="E4627" s="1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 s="1">
        <v>42046</v>
      </c>
      <c r="Q4627" t="s">
        <v>1546</v>
      </c>
    </row>
    <row r="4628" spans="1:17" x14ac:dyDescent="0.2">
      <c r="A4628">
        <v>15626</v>
      </c>
      <c r="B4628" t="s">
        <v>2075</v>
      </c>
      <c r="C4628" t="s">
        <v>609</v>
      </c>
      <c r="D4628" t="s">
        <v>11222</v>
      </c>
      <c r="E4628" s="1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 s="1">
        <v>42063</v>
      </c>
      <c r="Q4628" t="s">
        <v>1546</v>
      </c>
    </row>
    <row r="4629" spans="1:17" x14ac:dyDescent="0.2">
      <c r="A4629">
        <v>15627</v>
      </c>
      <c r="B4629" t="s">
        <v>3190</v>
      </c>
      <c r="C4629" t="s">
        <v>3168</v>
      </c>
      <c r="D4629" t="s">
        <v>11224</v>
      </c>
      <c r="E4629" s="1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 s="1">
        <v>42055</v>
      </c>
      <c r="Q4629" t="s">
        <v>1546</v>
      </c>
    </row>
    <row r="4630" spans="1:17" x14ac:dyDescent="0.2">
      <c r="A4630">
        <v>15628</v>
      </c>
      <c r="B4630" t="s">
        <v>2055</v>
      </c>
      <c r="C4630" t="s">
        <v>4048</v>
      </c>
      <c r="D4630" t="s">
        <v>11226</v>
      </c>
      <c r="E4630" s="1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 s="1">
        <v>42662</v>
      </c>
      <c r="Q4630" t="s">
        <v>1553</v>
      </c>
    </row>
    <row r="4631" spans="1:17" x14ac:dyDescent="0.2">
      <c r="A4631">
        <v>15629</v>
      </c>
      <c r="B4631" t="s">
        <v>2205</v>
      </c>
      <c r="C4631" t="s">
        <v>1571</v>
      </c>
      <c r="D4631" t="s">
        <v>11228</v>
      </c>
      <c r="E4631" s="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P4631" s="1"/>
      <c r="Q4631" t="s">
        <v>1546</v>
      </c>
    </row>
    <row r="4632" spans="1:17" x14ac:dyDescent="0.2">
      <c r="A4632">
        <v>15630</v>
      </c>
      <c r="B4632" t="s">
        <v>3946</v>
      </c>
      <c r="C4632" t="s">
        <v>2132</v>
      </c>
      <c r="D4632" t="s">
        <v>11230</v>
      </c>
      <c r="E4632" s="1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 s="1">
        <v>41938</v>
      </c>
      <c r="Q4632" t="s">
        <v>1546</v>
      </c>
    </row>
    <row r="4633" spans="1:17" x14ac:dyDescent="0.2">
      <c r="A4633">
        <v>15631</v>
      </c>
      <c r="B4633" t="s">
        <v>3214</v>
      </c>
      <c r="C4633" t="s">
        <v>1779</v>
      </c>
      <c r="D4633" t="s">
        <v>11232</v>
      </c>
      <c r="E4633" s="1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 s="1">
        <v>41938</v>
      </c>
      <c r="Q4633" t="s">
        <v>1546</v>
      </c>
    </row>
    <row r="4634" spans="1:17" x14ac:dyDescent="0.2">
      <c r="A4634">
        <v>15632</v>
      </c>
      <c r="B4634" t="s">
        <v>4841</v>
      </c>
      <c r="C4634" t="s">
        <v>1588</v>
      </c>
      <c r="D4634" t="s">
        <v>11233</v>
      </c>
      <c r="E4634" s="1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 s="1">
        <v>41955</v>
      </c>
      <c r="Q4634" t="s">
        <v>1553</v>
      </c>
    </row>
    <row r="4635" spans="1:17" x14ac:dyDescent="0.2">
      <c r="A4635">
        <v>15633</v>
      </c>
      <c r="B4635" t="s">
        <v>1786</v>
      </c>
      <c r="C4635" t="s">
        <v>2673</v>
      </c>
      <c r="D4635" t="s">
        <v>11235</v>
      </c>
      <c r="E4635" s="1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 s="1">
        <v>42512</v>
      </c>
      <c r="Q4635" t="s">
        <v>1553</v>
      </c>
    </row>
    <row r="4636" spans="1:17" x14ac:dyDescent="0.2">
      <c r="A4636">
        <v>15634</v>
      </c>
      <c r="B4636" t="s">
        <v>1900</v>
      </c>
      <c r="C4636" t="s">
        <v>2413</v>
      </c>
      <c r="D4636" t="s">
        <v>11237</v>
      </c>
      <c r="E4636" s="1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 s="1">
        <v>42541</v>
      </c>
      <c r="Q4636" t="s">
        <v>1559</v>
      </c>
    </row>
    <row r="4637" spans="1:17" x14ac:dyDescent="0.2">
      <c r="A4637">
        <v>15635</v>
      </c>
      <c r="B4637" t="s">
        <v>7567</v>
      </c>
      <c r="C4637" t="s">
        <v>1712</v>
      </c>
      <c r="D4637" t="s">
        <v>11239</v>
      </c>
      <c r="E4637" s="1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 s="1">
        <v>42504</v>
      </c>
      <c r="Q4637" t="s">
        <v>1559</v>
      </c>
    </row>
    <row r="4638" spans="1:17" x14ac:dyDescent="0.2">
      <c r="A4638">
        <v>15636</v>
      </c>
      <c r="B4638" t="s">
        <v>2158</v>
      </c>
      <c r="C4638" t="s">
        <v>609</v>
      </c>
      <c r="D4638" t="s">
        <v>11241</v>
      </c>
      <c r="E4638" s="1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 s="1">
        <v>42534</v>
      </c>
      <c r="Q4638" t="s">
        <v>1546</v>
      </c>
    </row>
    <row r="4639" spans="1:17" x14ac:dyDescent="0.2">
      <c r="A4639">
        <v>15637</v>
      </c>
      <c r="B4639" t="s">
        <v>1652</v>
      </c>
      <c r="C4639" t="s">
        <v>3292</v>
      </c>
      <c r="D4639" t="s">
        <v>11243</v>
      </c>
      <c r="E4639" s="1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 s="1">
        <v>42221</v>
      </c>
      <c r="Q4639" t="s">
        <v>1546</v>
      </c>
    </row>
    <row r="4640" spans="1:17" x14ac:dyDescent="0.2">
      <c r="A4640">
        <v>15638</v>
      </c>
      <c r="B4640" t="s">
        <v>4137</v>
      </c>
      <c r="C4640" t="s">
        <v>1908</v>
      </c>
      <c r="D4640" t="s">
        <v>11244</v>
      </c>
      <c r="E4640" s="1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 s="1">
        <v>41965</v>
      </c>
      <c r="Q4640" t="s">
        <v>1553</v>
      </c>
    </row>
    <row r="4641" spans="1:17" x14ac:dyDescent="0.2">
      <c r="A4641">
        <v>15639</v>
      </c>
      <c r="B4641" t="s">
        <v>4114</v>
      </c>
      <c r="C4641" t="s">
        <v>2085</v>
      </c>
      <c r="D4641" t="s">
        <v>11246</v>
      </c>
      <c r="E4641" s="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 s="1">
        <v>42468</v>
      </c>
      <c r="Q4641" t="s">
        <v>1553</v>
      </c>
    </row>
    <row r="4642" spans="1:17" x14ac:dyDescent="0.2">
      <c r="A4642">
        <v>15640</v>
      </c>
      <c r="B4642" t="s">
        <v>2719</v>
      </c>
      <c r="C4642" t="s">
        <v>2875</v>
      </c>
      <c r="D4642" t="s">
        <v>11248</v>
      </c>
      <c r="E4642" s="1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 s="1">
        <v>42401</v>
      </c>
      <c r="Q4642" t="s">
        <v>1546</v>
      </c>
    </row>
    <row r="4643" spans="1:17" x14ac:dyDescent="0.2">
      <c r="A4643">
        <v>15641</v>
      </c>
      <c r="B4643" t="s">
        <v>1578</v>
      </c>
      <c r="C4643" t="s">
        <v>1948</v>
      </c>
      <c r="D4643" t="s">
        <v>11250</v>
      </c>
      <c r="E4643" s="1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 s="1">
        <v>42484</v>
      </c>
      <c r="Q4643" t="s">
        <v>1559</v>
      </c>
    </row>
    <row r="4644" spans="1:17" x14ac:dyDescent="0.2">
      <c r="A4644">
        <v>15642</v>
      </c>
      <c r="B4644" t="s">
        <v>2638</v>
      </c>
      <c r="C4644" t="s">
        <v>1793</v>
      </c>
      <c r="D4644" t="s">
        <v>11252</v>
      </c>
      <c r="E4644" s="1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 s="1">
        <v>42312</v>
      </c>
      <c r="Q4644" t="s">
        <v>1553</v>
      </c>
    </row>
    <row r="4645" spans="1:17" x14ac:dyDescent="0.2">
      <c r="A4645">
        <v>15643</v>
      </c>
      <c r="B4645" t="s">
        <v>3563</v>
      </c>
      <c r="C4645" t="s">
        <v>1826</v>
      </c>
      <c r="D4645" t="s">
        <v>11254</v>
      </c>
      <c r="E4645" s="1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 s="1">
        <v>42311</v>
      </c>
      <c r="Q4645" t="s">
        <v>1553</v>
      </c>
    </row>
    <row r="4646" spans="1:17" x14ac:dyDescent="0.2">
      <c r="A4646">
        <v>15644</v>
      </c>
      <c r="B4646" t="s">
        <v>1865</v>
      </c>
      <c r="C4646" t="s">
        <v>1694</v>
      </c>
      <c r="D4646" t="s">
        <v>11256</v>
      </c>
      <c r="E4646" s="1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 s="1">
        <v>42323</v>
      </c>
      <c r="Q4646" t="s">
        <v>1546</v>
      </c>
    </row>
    <row r="4647" spans="1:17" x14ac:dyDescent="0.2">
      <c r="A4647">
        <v>15645</v>
      </c>
      <c r="B4647" t="s">
        <v>2068</v>
      </c>
      <c r="C4647" t="s">
        <v>2099</v>
      </c>
      <c r="D4647" t="s">
        <v>11258</v>
      </c>
      <c r="E4647" s="1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 s="1">
        <v>42314</v>
      </c>
      <c r="Q4647" t="s">
        <v>1553</v>
      </c>
    </row>
    <row r="4648" spans="1:17" x14ac:dyDescent="0.2">
      <c r="A4648">
        <v>15646</v>
      </c>
      <c r="B4648" t="s">
        <v>3554</v>
      </c>
      <c r="C4648" t="s">
        <v>2413</v>
      </c>
      <c r="D4648" t="s">
        <v>11260</v>
      </c>
      <c r="E4648" s="1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 s="1">
        <v>42327</v>
      </c>
      <c r="Q4648" t="s">
        <v>1559</v>
      </c>
    </row>
    <row r="4649" spans="1:17" x14ac:dyDescent="0.2">
      <c r="A4649">
        <v>15647</v>
      </c>
      <c r="B4649" t="s">
        <v>3005</v>
      </c>
      <c r="C4649" t="s">
        <v>1908</v>
      </c>
      <c r="D4649" t="s">
        <v>11262</v>
      </c>
      <c r="E4649" s="1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 s="1">
        <v>42318</v>
      </c>
      <c r="Q4649" t="s">
        <v>1553</v>
      </c>
    </row>
    <row r="4650" spans="1:17" x14ac:dyDescent="0.2">
      <c r="A4650">
        <v>15648</v>
      </c>
      <c r="B4650" t="s">
        <v>1947</v>
      </c>
      <c r="C4650" t="s">
        <v>1694</v>
      </c>
      <c r="D4650" t="s">
        <v>11264</v>
      </c>
      <c r="E4650" s="1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 s="1">
        <v>42309</v>
      </c>
      <c r="Q4650" t="s">
        <v>1553</v>
      </c>
    </row>
    <row r="4651" spans="1:17" x14ac:dyDescent="0.2">
      <c r="A4651">
        <v>15649</v>
      </c>
      <c r="B4651" t="s">
        <v>2105</v>
      </c>
      <c r="C4651" t="s">
        <v>1670</v>
      </c>
      <c r="D4651" t="s">
        <v>11266</v>
      </c>
      <c r="E4651" s="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 s="1">
        <v>42048</v>
      </c>
      <c r="Q4651" t="s">
        <v>1553</v>
      </c>
    </row>
    <row r="4652" spans="1:17" x14ac:dyDescent="0.2">
      <c r="A4652">
        <v>15650</v>
      </c>
      <c r="B4652" t="s">
        <v>5837</v>
      </c>
      <c r="C4652" t="s">
        <v>2312</v>
      </c>
      <c r="D4652" t="s">
        <v>11268</v>
      </c>
      <c r="E4652" s="1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 s="1">
        <v>42720</v>
      </c>
      <c r="Q4652" t="s">
        <v>1553</v>
      </c>
    </row>
    <row r="4653" spans="1:17" x14ac:dyDescent="0.2">
      <c r="A4653">
        <v>15651</v>
      </c>
      <c r="B4653" t="s">
        <v>3911</v>
      </c>
      <c r="C4653" t="s">
        <v>1760</v>
      </c>
      <c r="D4653" t="s">
        <v>11270</v>
      </c>
      <c r="E4653" s="1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 s="1">
        <v>42230</v>
      </c>
      <c r="Q4653" t="s">
        <v>1546</v>
      </c>
    </row>
    <row r="4654" spans="1:17" x14ac:dyDescent="0.2">
      <c r="A4654">
        <v>15652</v>
      </c>
      <c r="B4654" t="s">
        <v>3665</v>
      </c>
      <c r="C4654" t="s">
        <v>1623</v>
      </c>
      <c r="D4654" t="s">
        <v>11271</v>
      </c>
      <c r="E4654" s="1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 s="1">
        <v>41963</v>
      </c>
      <c r="Q4654" t="s">
        <v>1553</v>
      </c>
    </row>
    <row r="4655" spans="1:17" x14ac:dyDescent="0.2">
      <c r="A4655">
        <v>15653</v>
      </c>
      <c r="B4655" t="s">
        <v>4232</v>
      </c>
      <c r="C4655" t="s">
        <v>3278</v>
      </c>
      <c r="D4655" t="s">
        <v>11273</v>
      </c>
      <c r="E4655" s="1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 s="1">
        <v>41955</v>
      </c>
      <c r="Q4655" t="s">
        <v>1553</v>
      </c>
    </row>
    <row r="4656" spans="1:17" x14ac:dyDescent="0.2">
      <c r="A4656">
        <v>15654</v>
      </c>
      <c r="B4656" t="s">
        <v>1841</v>
      </c>
      <c r="C4656" t="s">
        <v>1952</v>
      </c>
      <c r="D4656" t="s">
        <v>11275</v>
      </c>
      <c r="E4656" s="1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 s="1">
        <v>42533</v>
      </c>
      <c r="Q4656" t="s">
        <v>1559</v>
      </c>
    </row>
    <row r="4657" spans="1:17" x14ac:dyDescent="0.2">
      <c r="A4657">
        <v>15655</v>
      </c>
      <c r="B4657" t="s">
        <v>1767</v>
      </c>
      <c r="C4657" t="s">
        <v>2875</v>
      </c>
      <c r="D4657" t="s">
        <v>11277</v>
      </c>
      <c r="E4657" s="1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 s="1">
        <v>42060</v>
      </c>
      <c r="Q4657" t="s">
        <v>1546</v>
      </c>
    </row>
    <row r="4658" spans="1:17" x14ac:dyDescent="0.2">
      <c r="A4658">
        <v>15656</v>
      </c>
      <c r="B4658" t="s">
        <v>2969</v>
      </c>
      <c r="C4658" t="s">
        <v>1666</v>
      </c>
      <c r="D4658" t="s">
        <v>11279</v>
      </c>
      <c r="E4658" s="1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 s="1">
        <v>42048</v>
      </c>
      <c r="Q4658" t="s">
        <v>1546</v>
      </c>
    </row>
    <row r="4659" spans="1:17" x14ac:dyDescent="0.2">
      <c r="A4659">
        <v>15657</v>
      </c>
      <c r="B4659" t="s">
        <v>2051</v>
      </c>
      <c r="C4659" t="s">
        <v>2796</v>
      </c>
      <c r="D4659" t="s">
        <v>11281</v>
      </c>
      <c r="E4659" s="1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 s="1">
        <v>41951</v>
      </c>
      <c r="Q4659" t="s">
        <v>1553</v>
      </c>
    </row>
    <row r="4660" spans="1:17" x14ac:dyDescent="0.2">
      <c r="A4660">
        <v>15658</v>
      </c>
      <c r="B4660" t="s">
        <v>1554</v>
      </c>
      <c r="C4660" t="s">
        <v>2987</v>
      </c>
      <c r="D4660" t="s">
        <v>11282</v>
      </c>
      <c r="E4660" s="1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 s="1">
        <v>42617</v>
      </c>
      <c r="Q4660" t="s">
        <v>1559</v>
      </c>
    </row>
    <row r="4661" spans="1:17" x14ac:dyDescent="0.2">
      <c r="A4661">
        <v>15659</v>
      </c>
      <c r="B4661" t="s">
        <v>1799</v>
      </c>
      <c r="C4661" t="s">
        <v>2037</v>
      </c>
      <c r="D4661" t="s">
        <v>11284</v>
      </c>
      <c r="E4661" s="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 s="1">
        <v>42054</v>
      </c>
      <c r="Q4661" t="s">
        <v>1553</v>
      </c>
    </row>
    <row r="4662" spans="1:17" x14ac:dyDescent="0.2">
      <c r="A4662">
        <v>15660</v>
      </c>
      <c r="B4662" t="s">
        <v>1991</v>
      </c>
      <c r="C4662" t="s">
        <v>2698</v>
      </c>
      <c r="D4662" t="s">
        <v>11286</v>
      </c>
      <c r="E4662" s="1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 s="1">
        <v>41992</v>
      </c>
      <c r="Q4662" t="s">
        <v>1553</v>
      </c>
    </row>
    <row r="4663" spans="1:17" x14ac:dyDescent="0.2">
      <c r="A4663">
        <v>15661</v>
      </c>
      <c r="B4663" t="s">
        <v>4465</v>
      </c>
      <c r="C4663" t="s">
        <v>2115</v>
      </c>
      <c r="D4663" t="s">
        <v>11288</v>
      </c>
      <c r="E4663" s="1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 s="1">
        <v>41981</v>
      </c>
      <c r="Q4663" t="s">
        <v>1553</v>
      </c>
    </row>
    <row r="4664" spans="1:17" x14ac:dyDescent="0.2">
      <c r="A4664">
        <v>15662</v>
      </c>
      <c r="B4664" t="s">
        <v>1723</v>
      </c>
      <c r="C4664" t="s">
        <v>2041</v>
      </c>
      <c r="D4664" t="s">
        <v>11290</v>
      </c>
      <c r="E4664" s="1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 s="1">
        <v>41981</v>
      </c>
      <c r="Q4664" t="s">
        <v>1553</v>
      </c>
    </row>
    <row r="4665" spans="1:17" x14ac:dyDescent="0.2">
      <c r="A4665">
        <v>15663</v>
      </c>
      <c r="B4665" t="s">
        <v>5336</v>
      </c>
      <c r="C4665" t="s">
        <v>3357</v>
      </c>
      <c r="D4665" t="s">
        <v>11292</v>
      </c>
      <c r="E4665" s="1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 s="1">
        <v>42235</v>
      </c>
      <c r="Q4665" t="s">
        <v>1553</v>
      </c>
    </row>
    <row r="4666" spans="1:17" x14ac:dyDescent="0.2">
      <c r="A4666">
        <v>15664</v>
      </c>
      <c r="B4666" t="s">
        <v>1669</v>
      </c>
      <c r="C4666" t="s">
        <v>2010</v>
      </c>
      <c r="D4666" t="s">
        <v>11293</v>
      </c>
      <c r="E4666" s="1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 s="1">
        <v>42039</v>
      </c>
      <c r="Q4666" t="s">
        <v>1553</v>
      </c>
    </row>
    <row r="4667" spans="1:17" x14ac:dyDescent="0.2">
      <c r="A4667">
        <v>15665</v>
      </c>
      <c r="B4667" t="s">
        <v>2223</v>
      </c>
      <c r="C4667" t="s">
        <v>1662</v>
      </c>
      <c r="D4667" t="s">
        <v>11295</v>
      </c>
      <c r="E4667" s="1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 s="1">
        <v>42230</v>
      </c>
      <c r="Q4667" t="s">
        <v>1553</v>
      </c>
    </row>
    <row r="4668" spans="1:17" x14ac:dyDescent="0.2">
      <c r="A4668">
        <v>15666</v>
      </c>
      <c r="B4668" t="s">
        <v>1958</v>
      </c>
      <c r="C4668" t="s">
        <v>1818</v>
      </c>
      <c r="D4668" t="s">
        <v>11297</v>
      </c>
      <c r="E4668" s="1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 s="1">
        <v>42237</v>
      </c>
      <c r="Q4668" t="s">
        <v>1553</v>
      </c>
    </row>
    <row r="4669" spans="1:17" x14ac:dyDescent="0.2">
      <c r="A4669">
        <v>15667</v>
      </c>
      <c r="B4669" t="s">
        <v>4442</v>
      </c>
      <c r="C4669" t="s">
        <v>1682</v>
      </c>
      <c r="D4669" t="s">
        <v>11298</v>
      </c>
      <c r="E4669" s="1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 s="1">
        <v>42036</v>
      </c>
      <c r="Q4669" t="s">
        <v>1553</v>
      </c>
    </row>
    <row r="4670" spans="1:17" x14ac:dyDescent="0.2">
      <c r="A4670">
        <v>15668</v>
      </c>
      <c r="B4670" t="s">
        <v>2981</v>
      </c>
      <c r="C4670" t="s">
        <v>1952</v>
      </c>
      <c r="D4670" t="s">
        <v>11299</v>
      </c>
      <c r="E4670" s="1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 s="1">
        <v>41999</v>
      </c>
      <c r="Q4670" t="s">
        <v>1553</v>
      </c>
    </row>
    <row r="4671" spans="1:17" x14ac:dyDescent="0.2">
      <c r="A4671">
        <v>15669</v>
      </c>
      <c r="B4671" t="s">
        <v>11301</v>
      </c>
      <c r="C4671" t="s">
        <v>11302</v>
      </c>
      <c r="D4671" t="s">
        <v>11303</v>
      </c>
      <c r="E4671" s="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 s="1">
        <v>41983</v>
      </c>
      <c r="Q4671" t="s">
        <v>1553</v>
      </c>
    </row>
    <row r="4672" spans="1:17" x14ac:dyDescent="0.2">
      <c r="A4672">
        <v>15670</v>
      </c>
      <c r="B4672" t="s">
        <v>2870</v>
      </c>
      <c r="C4672" t="s">
        <v>7234</v>
      </c>
      <c r="D4672" t="s">
        <v>11304</v>
      </c>
      <c r="E4672" s="1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 s="1">
        <v>42723</v>
      </c>
      <c r="Q4672" t="s">
        <v>1546</v>
      </c>
    </row>
    <row r="4673" spans="1:17" x14ac:dyDescent="0.2">
      <c r="A4673">
        <v>15671</v>
      </c>
      <c r="B4673" t="s">
        <v>2219</v>
      </c>
      <c r="C4673" t="s">
        <v>1556</v>
      </c>
      <c r="D4673" t="s">
        <v>11305</v>
      </c>
      <c r="E4673" s="1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 s="1">
        <v>42430</v>
      </c>
      <c r="Q4673" t="s">
        <v>1553</v>
      </c>
    </row>
    <row r="4674" spans="1:17" x14ac:dyDescent="0.2">
      <c r="A4674">
        <v>15672</v>
      </c>
      <c r="B4674" t="s">
        <v>4141</v>
      </c>
      <c r="C4674" t="s">
        <v>1736</v>
      </c>
      <c r="D4674" t="s">
        <v>11307</v>
      </c>
      <c r="E4674" s="1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 s="1">
        <v>42730</v>
      </c>
      <c r="Q4674" t="s">
        <v>1559</v>
      </c>
    </row>
    <row r="4675" spans="1:17" x14ac:dyDescent="0.2">
      <c r="A4675">
        <v>15673</v>
      </c>
      <c r="B4675" t="s">
        <v>1538</v>
      </c>
      <c r="C4675" t="s">
        <v>2089</v>
      </c>
      <c r="D4675" t="s">
        <v>11309</v>
      </c>
      <c r="E4675" s="1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 s="1">
        <v>42472</v>
      </c>
      <c r="Q4675" t="s">
        <v>1553</v>
      </c>
    </row>
    <row r="4676" spans="1:17" x14ac:dyDescent="0.2">
      <c r="A4676">
        <v>15674</v>
      </c>
      <c r="B4676" t="s">
        <v>7871</v>
      </c>
      <c r="C4676" t="s">
        <v>11311</v>
      </c>
      <c r="D4676" t="s">
        <v>11312</v>
      </c>
      <c r="E4676" s="1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 s="1">
        <v>42077</v>
      </c>
      <c r="Q4676" t="s">
        <v>1553</v>
      </c>
    </row>
    <row r="4677" spans="1:17" x14ac:dyDescent="0.2">
      <c r="A4677">
        <v>15675</v>
      </c>
      <c r="B4677" t="s">
        <v>2946</v>
      </c>
      <c r="C4677" t="s">
        <v>3762</v>
      </c>
      <c r="D4677" t="s">
        <v>11314</v>
      </c>
      <c r="E4677" s="1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 s="1">
        <v>42073</v>
      </c>
      <c r="Q4677" t="s">
        <v>1553</v>
      </c>
    </row>
    <row r="4678" spans="1:17" x14ac:dyDescent="0.2">
      <c r="A4678">
        <v>15676</v>
      </c>
      <c r="B4678" t="s">
        <v>1792</v>
      </c>
      <c r="C4678" t="s">
        <v>1623</v>
      </c>
      <c r="D4678" t="s">
        <v>11316</v>
      </c>
      <c r="E4678" s="1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 s="1">
        <v>42241</v>
      </c>
      <c r="Q4678" t="s">
        <v>1553</v>
      </c>
    </row>
    <row r="4679" spans="1:17" x14ac:dyDescent="0.2">
      <c r="A4679">
        <v>15677</v>
      </c>
      <c r="B4679" t="s">
        <v>1871</v>
      </c>
      <c r="C4679" t="s">
        <v>4585</v>
      </c>
      <c r="D4679" t="s">
        <v>11318</v>
      </c>
      <c r="E4679" s="1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 s="1">
        <v>42277</v>
      </c>
      <c r="Q4679" t="s">
        <v>1553</v>
      </c>
    </row>
    <row r="4680" spans="1:17" x14ac:dyDescent="0.2">
      <c r="A4680">
        <v>15678</v>
      </c>
      <c r="B4680" t="s">
        <v>3427</v>
      </c>
      <c r="C4680" t="s">
        <v>1789</v>
      </c>
      <c r="D4680" t="s">
        <v>11320</v>
      </c>
      <c r="E4680" s="1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 s="1">
        <v>42259</v>
      </c>
      <c r="Q4680" t="s">
        <v>1553</v>
      </c>
    </row>
    <row r="4681" spans="1:17" x14ac:dyDescent="0.2">
      <c r="A4681">
        <v>15679</v>
      </c>
      <c r="B4681" t="s">
        <v>2435</v>
      </c>
      <c r="C4681" t="s">
        <v>2076</v>
      </c>
      <c r="D4681" t="s">
        <v>11322</v>
      </c>
      <c r="E4681" s="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 s="1">
        <v>42502</v>
      </c>
      <c r="Q4681" t="s">
        <v>1553</v>
      </c>
    </row>
    <row r="4682" spans="1:17" x14ac:dyDescent="0.2">
      <c r="A4682">
        <v>15680</v>
      </c>
      <c r="B4682" t="s">
        <v>2917</v>
      </c>
      <c r="C4682" t="s">
        <v>2609</v>
      </c>
      <c r="D4682" t="s">
        <v>11324</v>
      </c>
      <c r="E4682" s="1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 s="1">
        <v>42557</v>
      </c>
      <c r="Q4682" t="s">
        <v>1553</v>
      </c>
    </row>
    <row r="4683" spans="1:17" x14ac:dyDescent="0.2">
      <c r="A4683">
        <v>15681</v>
      </c>
      <c r="B4683" t="s">
        <v>3554</v>
      </c>
      <c r="C4683" t="s">
        <v>2529</v>
      </c>
      <c r="D4683" t="s">
        <v>11326</v>
      </c>
      <c r="E4683" s="1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 s="1">
        <v>42405</v>
      </c>
      <c r="Q4683" t="s">
        <v>1586</v>
      </c>
    </row>
    <row r="4684" spans="1:17" x14ac:dyDescent="0.2">
      <c r="A4684">
        <v>15682</v>
      </c>
      <c r="B4684" t="s">
        <v>1759</v>
      </c>
      <c r="C4684" t="s">
        <v>1704</v>
      </c>
      <c r="D4684" t="s">
        <v>11328</v>
      </c>
      <c r="E4684" s="1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P4684" s="1"/>
      <c r="Q4684" t="s">
        <v>1586</v>
      </c>
    </row>
    <row r="4685" spans="1:17" x14ac:dyDescent="0.2">
      <c r="A4685">
        <v>15683</v>
      </c>
      <c r="B4685" t="s">
        <v>1665</v>
      </c>
      <c r="C4685" t="s">
        <v>1588</v>
      </c>
      <c r="D4685" t="s">
        <v>11330</v>
      </c>
      <c r="E4685" s="1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 s="1">
        <v>42443</v>
      </c>
      <c r="Q4685" t="s">
        <v>1586</v>
      </c>
    </row>
    <row r="4686" spans="1:17" x14ac:dyDescent="0.2">
      <c r="A4686">
        <v>15684</v>
      </c>
      <c r="B4686" t="s">
        <v>2668</v>
      </c>
      <c r="C4686" t="s">
        <v>1592</v>
      </c>
      <c r="D4686" t="s">
        <v>11332</v>
      </c>
      <c r="E4686" s="1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 s="1">
        <v>42073</v>
      </c>
      <c r="Q4686" t="s">
        <v>1559</v>
      </c>
    </row>
    <row r="4687" spans="1:17" x14ac:dyDescent="0.2">
      <c r="A4687">
        <v>15685</v>
      </c>
      <c r="B4687" t="s">
        <v>2366</v>
      </c>
      <c r="C4687" t="s">
        <v>2010</v>
      </c>
      <c r="D4687" t="s">
        <v>11334</v>
      </c>
      <c r="E4687" s="1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 s="1">
        <v>42089</v>
      </c>
      <c r="Q4687" t="s">
        <v>1565</v>
      </c>
    </row>
    <row r="4688" spans="1:17" x14ac:dyDescent="0.2">
      <c r="A4688">
        <v>15686</v>
      </c>
      <c r="B4688" t="s">
        <v>3019</v>
      </c>
      <c r="C4688" t="s">
        <v>2010</v>
      </c>
      <c r="D4688" t="s">
        <v>11336</v>
      </c>
      <c r="E4688" s="1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 s="1">
        <v>42429</v>
      </c>
      <c r="Q4688" t="s">
        <v>1553</v>
      </c>
    </row>
    <row r="4689" spans="1:17" x14ac:dyDescent="0.2">
      <c r="A4689">
        <v>15687</v>
      </c>
      <c r="B4689" t="s">
        <v>2946</v>
      </c>
      <c r="C4689" t="s">
        <v>4164</v>
      </c>
      <c r="D4689" t="s">
        <v>11337</v>
      </c>
      <c r="E4689" s="1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 s="1">
        <v>42265</v>
      </c>
      <c r="Q4689" t="s">
        <v>1586</v>
      </c>
    </row>
    <row r="4690" spans="1:17" x14ac:dyDescent="0.2">
      <c r="A4690">
        <v>15688</v>
      </c>
      <c r="B4690" t="s">
        <v>1802</v>
      </c>
      <c r="C4690" t="s">
        <v>2228</v>
      </c>
      <c r="D4690" t="s">
        <v>11338</v>
      </c>
      <c r="E4690" s="1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 s="1">
        <v>42259</v>
      </c>
      <c r="Q4690" t="s">
        <v>1559</v>
      </c>
    </row>
    <row r="4691" spans="1:17" x14ac:dyDescent="0.2">
      <c r="A4691">
        <v>15689</v>
      </c>
      <c r="B4691" t="s">
        <v>3238</v>
      </c>
      <c r="C4691" t="s">
        <v>1623</v>
      </c>
      <c r="D4691" t="s">
        <v>11339</v>
      </c>
      <c r="E4691" s="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 s="1">
        <v>42495</v>
      </c>
      <c r="Q4691" t="s">
        <v>1586</v>
      </c>
    </row>
    <row r="4692" spans="1:17" x14ac:dyDescent="0.2">
      <c r="A4692">
        <v>15690</v>
      </c>
      <c r="B4692" t="s">
        <v>4721</v>
      </c>
      <c r="C4692" t="s">
        <v>1901</v>
      </c>
      <c r="D4692" t="s">
        <v>11341</v>
      </c>
      <c r="E4692" s="1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 s="1">
        <v>42666</v>
      </c>
      <c r="Q4692" t="s">
        <v>1553</v>
      </c>
    </row>
    <row r="4693" spans="1:17" x14ac:dyDescent="0.2">
      <c r="A4693">
        <v>15691</v>
      </c>
      <c r="B4693" t="s">
        <v>2581</v>
      </c>
      <c r="C4693" t="s">
        <v>1807</v>
      </c>
      <c r="D4693" t="s">
        <v>11343</v>
      </c>
      <c r="E4693" s="1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 s="1">
        <v>42002</v>
      </c>
      <c r="Q4693" t="s">
        <v>1586</v>
      </c>
    </row>
    <row r="4694" spans="1:17" x14ac:dyDescent="0.2">
      <c r="A4694">
        <v>15692</v>
      </c>
      <c r="B4694" t="s">
        <v>1882</v>
      </c>
      <c r="C4694" t="s">
        <v>1704</v>
      </c>
      <c r="D4694" t="s">
        <v>11345</v>
      </c>
      <c r="E4694" s="1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 s="1">
        <v>41975</v>
      </c>
      <c r="Q4694" t="s">
        <v>1559</v>
      </c>
    </row>
    <row r="4695" spans="1:17" x14ac:dyDescent="0.2">
      <c r="A4695">
        <v>15693</v>
      </c>
      <c r="B4695" t="s">
        <v>3696</v>
      </c>
      <c r="C4695" t="s">
        <v>2155</v>
      </c>
      <c r="D4695" t="s">
        <v>11347</v>
      </c>
      <c r="E4695" s="1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 s="1">
        <v>42092</v>
      </c>
      <c r="Q4695" t="s">
        <v>1586</v>
      </c>
    </row>
    <row r="4696" spans="1:17" x14ac:dyDescent="0.2">
      <c r="A4696">
        <v>15694</v>
      </c>
      <c r="B4696" t="s">
        <v>2199</v>
      </c>
      <c r="C4696" t="s">
        <v>1783</v>
      </c>
      <c r="D4696" t="s">
        <v>11349</v>
      </c>
      <c r="E4696" s="1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 s="1">
        <v>42631</v>
      </c>
      <c r="Q4696" t="s">
        <v>1559</v>
      </c>
    </row>
    <row r="4697" spans="1:17" x14ac:dyDescent="0.2">
      <c r="A4697">
        <v>15695</v>
      </c>
      <c r="B4697" t="s">
        <v>4714</v>
      </c>
      <c r="C4697" t="s">
        <v>2875</v>
      </c>
      <c r="D4697" t="s">
        <v>11351</v>
      </c>
      <c r="E4697" s="1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 s="1">
        <v>41974</v>
      </c>
      <c r="Q4697" t="s">
        <v>1553</v>
      </c>
    </row>
    <row r="4698" spans="1:17" x14ac:dyDescent="0.2">
      <c r="A4698">
        <v>15696</v>
      </c>
      <c r="B4698" t="s">
        <v>1861</v>
      </c>
      <c r="C4698" t="s">
        <v>23</v>
      </c>
      <c r="D4698" t="s">
        <v>11353</v>
      </c>
      <c r="E4698" s="1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 s="1">
        <v>42550</v>
      </c>
      <c r="Q4698" t="s">
        <v>1586</v>
      </c>
    </row>
    <row r="4699" spans="1:17" x14ac:dyDescent="0.2">
      <c r="A4699">
        <v>15697</v>
      </c>
      <c r="B4699" t="s">
        <v>1939</v>
      </c>
      <c r="C4699" t="s">
        <v>2216</v>
      </c>
      <c r="D4699" t="s">
        <v>11355</v>
      </c>
      <c r="E4699" s="1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 s="1">
        <v>42080</v>
      </c>
      <c r="Q4699" t="s">
        <v>1586</v>
      </c>
    </row>
    <row r="4700" spans="1:17" x14ac:dyDescent="0.2">
      <c r="A4700">
        <v>15698</v>
      </c>
      <c r="B4700" t="s">
        <v>3427</v>
      </c>
      <c r="C4700" t="s">
        <v>1623</v>
      </c>
      <c r="D4700" t="s">
        <v>11357</v>
      </c>
      <c r="E4700" s="1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 s="1">
        <v>42688</v>
      </c>
      <c r="Q4700" t="s">
        <v>1586</v>
      </c>
    </row>
    <row r="4701" spans="1:17" x14ac:dyDescent="0.2">
      <c r="A4701">
        <v>15699</v>
      </c>
      <c r="B4701" t="s">
        <v>3477</v>
      </c>
      <c r="C4701" t="s">
        <v>1708</v>
      </c>
      <c r="D4701" t="s">
        <v>11359</v>
      </c>
      <c r="E4701" s="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 s="1">
        <v>42012</v>
      </c>
      <c r="Q4701" t="s">
        <v>1553</v>
      </c>
    </row>
    <row r="4702" spans="1:17" x14ac:dyDescent="0.2">
      <c r="A4702">
        <v>15700</v>
      </c>
      <c r="B4702" t="s">
        <v>1547</v>
      </c>
      <c r="C4702" t="s">
        <v>4227</v>
      </c>
      <c r="D4702" t="s">
        <v>11361</v>
      </c>
      <c r="E4702" s="1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 s="1">
        <v>42277</v>
      </c>
      <c r="Q4702" t="s">
        <v>1559</v>
      </c>
    </row>
    <row r="4703" spans="1:17" x14ac:dyDescent="0.2">
      <c r="A4703">
        <v>15701</v>
      </c>
      <c r="B4703" t="s">
        <v>3860</v>
      </c>
      <c r="C4703" t="s">
        <v>1965</v>
      </c>
      <c r="D4703" t="s">
        <v>11363</v>
      </c>
      <c r="E4703" s="1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 s="1">
        <v>42459</v>
      </c>
      <c r="Q4703" t="s">
        <v>1586</v>
      </c>
    </row>
    <row r="4704" spans="1:17" x14ac:dyDescent="0.2">
      <c r="A4704">
        <v>15702</v>
      </c>
      <c r="B4704" t="s">
        <v>4657</v>
      </c>
      <c r="C4704" t="s">
        <v>1579</v>
      </c>
      <c r="D4704" t="s">
        <v>11364</v>
      </c>
      <c r="E4704" s="1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 s="1">
        <v>42016</v>
      </c>
      <c r="Q4704" t="s">
        <v>1553</v>
      </c>
    </row>
    <row r="4705" spans="1:17" x14ac:dyDescent="0.2">
      <c r="A4705">
        <v>15703</v>
      </c>
      <c r="B4705" t="s">
        <v>4885</v>
      </c>
      <c r="C4705" t="s">
        <v>1944</v>
      </c>
      <c r="D4705" t="s">
        <v>11366</v>
      </c>
      <c r="E4705" s="1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 s="1">
        <v>42401</v>
      </c>
      <c r="Q4705" t="s">
        <v>1586</v>
      </c>
    </row>
    <row r="4706" spans="1:17" x14ac:dyDescent="0.2">
      <c r="A4706">
        <v>15704</v>
      </c>
      <c r="B4706" t="s">
        <v>3637</v>
      </c>
      <c r="C4706" t="s">
        <v>1834</v>
      </c>
      <c r="D4706" t="s">
        <v>11368</v>
      </c>
      <c r="E4706" s="1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 s="1">
        <v>42602</v>
      </c>
      <c r="Q4706" t="s">
        <v>1586</v>
      </c>
    </row>
    <row r="4707" spans="1:17" x14ac:dyDescent="0.2">
      <c r="A4707">
        <v>15705</v>
      </c>
      <c r="B4707" t="s">
        <v>2140</v>
      </c>
      <c r="C4707" t="s">
        <v>1728</v>
      </c>
      <c r="D4707" t="s">
        <v>11370</v>
      </c>
      <c r="E4707" s="1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 s="1">
        <v>42511</v>
      </c>
      <c r="Q4707" t="s">
        <v>1586</v>
      </c>
    </row>
    <row r="4708" spans="1:17" x14ac:dyDescent="0.2">
      <c r="A4708">
        <v>15706</v>
      </c>
      <c r="B4708" t="s">
        <v>2882</v>
      </c>
      <c r="C4708" t="s">
        <v>2620</v>
      </c>
      <c r="D4708" t="s">
        <v>11372</v>
      </c>
      <c r="E4708" s="1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 s="1">
        <v>42442</v>
      </c>
      <c r="Q4708" t="s">
        <v>1586</v>
      </c>
    </row>
    <row r="4709" spans="1:17" x14ac:dyDescent="0.2">
      <c r="A4709">
        <v>15707</v>
      </c>
      <c r="B4709" t="s">
        <v>2366</v>
      </c>
      <c r="C4709" t="s">
        <v>1927</v>
      </c>
      <c r="D4709" t="s">
        <v>11374</v>
      </c>
      <c r="E4709" s="1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 s="1">
        <v>42628</v>
      </c>
      <c r="Q4709" t="s">
        <v>1586</v>
      </c>
    </row>
    <row r="4710" spans="1:17" x14ac:dyDescent="0.2">
      <c r="A4710">
        <v>15708</v>
      </c>
      <c r="B4710" t="s">
        <v>3095</v>
      </c>
      <c r="C4710" t="s">
        <v>2698</v>
      </c>
      <c r="D4710" t="s">
        <v>11376</v>
      </c>
      <c r="E4710" s="1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 s="1">
        <v>42427</v>
      </c>
      <c r="Q4710" t="s">
        <v>1586</v>
      </c>
    </row>
    <row r="4711" spans="1:17" x14ac:dyDescent="0.2">
      <c r="A4711">
        <v>15709</v>
      </c>
      <c r="B4711" t="s">
        <v>5260</v>
      </c>
      <c r="C4711" t="s">
        <v>2352</v>
      </c>
      <c r="D4711" t="s">
        <v>11378</v>
      </c>
      <c r="E4711" s="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 s="1">
        <v>42454</v>
      </c>
      <c r="Q4711" t="s">
        <v>1586</v>
      </c>
    </row>
    <row r="4712" spans="1:17" x14ac:dyDescent="0.2">
      <c r="A4712">
        <v>15710</v>
      </c>
      <c r="B4712" t="s">
        <v>3024</v>
      </c>
      <c r="C4712" t="s">
        <v>3959</v>
      </c>
      <c r="D4712" t="s">
        <v>11380</v>
      </c>
      <c r="E4712" s="1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 s="1">
        <v>42253</v>
      </c>
      <c r="Q4712" t="s">
        <v>1565</v>
      </c>
    </row>
    <row r="4713" spans="1:17" x14ac:dyDescent="0.2">
      <c r="A4713">
        <v>15711</v>
      </c>
      <c r="B4713" t="s">
        <v>5148</v>
      </c>
      <c r="C4713" t="s">
        <v>1818</v>
      </c>
      <c r="D4713" t="s">
        <v>11382</v>
      </c>
      <c r="E4713" s="1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 s="1">
        <v>42512</v>
      </c>
      <c r="Q4713" t="s">
        <v>1586</v>
      </c>
    </row>
    <row r="4714" spans="1:17" x14ac:dyDescent="0.2">
      <c r="A4714">
        <v>15712</v>
      </c>
      <c r="B4714" t="s">
        <v>3167</v>
      </c>
      <c r="C4714" t="s">
        <v>2984</v>
      </c>
      <c r="D4714" t="s">
        <v>11384</v>
      </c>
      <c r="E4714" s="1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 s="1">
        <v>42563</v>
      </c>
      <c r="Q4714" t="s">
        <v>1553</v>
      </c>
    </row>
    <row r="4715" spans="1:17" x14ac:dyDescent="0.2">
      <c r="A4715">
        <v>15713</v>
      </c>
      <c r="B4715" t="s">
        <v>2122</v>
      </c>
      <c r="C4715" t="s">
        <v>2202</v>
      </c>
      <c r="D4715" t="s">
        <v>11385</v>
      </c>
      <c r="E4715" s="1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 s="1">
        <v>42685</v>
      </c>
      <c r="Q4715" t="s">
        <v>1586</v>
      </c>
    </row>
    <row r="4716" spans="1:17" x14ac:dyDescent="0.2">
      <c r="A4716">
        <v>15714</v>
      </c>
      <c r="B4716" t="s">
        <v>1677</v>
      </c>
      <c r="C4716" t="s">
        <v>2755</v>
      </c>
      <c r="D4716" t="s">
        <v>11387</v>
      </c>
      <c r="E4716" s="1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 s="1">
        <v>42654</v>
      </c>
      <c r="Q4716" t="s">
        <v>1586</v>
      </c>
    </row>
    <row r="4717" spans="1:17" x14ac:dyDescent="0.2">
      <c r="A4717">
        <v>15715</v>
      </c>
      <c r="B4717" t="s">
        <v>3039</v>
      </c>
      <c r="C4717" t="s">
        <v>2171</v>
      </c>
      <c r="D4717" t="s">
        <v>11389</v>
      </c>
      <c r="E4717" s="1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 s="1">
        <v>42581</v>
      </c>
      <c r="Q4717" t="s">
        <v>1586</v>
      </c>
    </row>
    <row r="4718" spans="1:17" x14ac:dyDescent="0.2">
      <c r="A4718">
        <v>15716</v>
      </c>
      <c r="B4718" t="s">
        <v>2629</v>
      </c>
      <c r="C4718" t="s">
        <v>3278</v>
      </c>
      <c r="D4718" t="s">
        <v>11391</v>
      </c>
      <c r="E4718" s="1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 s="1">
        <v>42331</v>
      </c>
      <c r="Q4718" t="s">
        <v>1586</v>
      </c>
    </row>
    <row r="4719" spans="1:17" x14ac:dyDescent="0.2">
      <c r="A4719">
        <v>15717</v>
      </c>
      <c r="B4719" t="s">
        <v>2254</v>
      </c>
      <c r="C4719" t="s">
        <v>1807</v>
      </c>
      <c r="D4719" t="s">
        <v>11392</v>
      </c>
      <c r="E4719" s="1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 s="1">
        <v>42323</v>
      </c>
      <c r="Q4719" t="s">
        <v>1565</v>
      </c>
    </row>
    <row r="4720" spans="1:17" x14ac:dyDescent="0.2">
      <c r="A4720">
        <v>15718</v>
      </c>
      <c r="B4720" t="s">
        <v>5203</v>
      </c>
      <c r="C4720" t="s">
        <v>1959</v>
      </c>
      <c r="D4720" t="s">
        <v>11394</v>
      </c>
      <c r="E4720" s="1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 s="1">
        <v>42632</v>
      </c>
      <c r="Q4720" t="s">
        <v>1586</v>
      </c>
    </row>
    <row r="4721" spans="1:17" x14ac:dyDescent="0.2">
      <c r="A4721">
        <v>15719</v>
      </c>
      <c r="B4721" t="s">
        <v>2697</v>
      </c>
      <c r="C4721" t="s">
        <v>1818</v>
      </c>
      <c r="D4721" t="s">
        <v>11396</v>
      </c>
      <c r="E4721" s="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 s="1">
        <v>42335</v>
      </c>
      <c r="Q4721" t="s">
        <v>1586</v>
      </c>
    </row>
    <row r="4722" spans="1:17" x14ac:dyDescent="0.2">
      <c r="A4722">
        <v>15720</v>
      </c>
      <c r="B4722" t="s">
        <v>1689</v>
      </c>
      <c r="C4722" t="s">
        <v>1682</v>
      </c>
      <c r="D4722" t="s">
        <v>11398</v>
      </c>
      <c r="E4722" s="1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 s="1">
        <v>42414</v>
      </c>
      <c r="Q4722" t="s">
        <v>1586</v>
      </c>
    </row>
    <row r="4723" spans="1:17" x14ac:dyDescent="0.2">
      <c r="A4723">
        <v>15721</v>
      </c>
      <c r="B4723" t="s">
        <v>2638</v>
      </c>
      <c r="C4723" t="s">
        <v>4227</v>
      </c>
      <c r="D4723" t="s">
        <v>11400</v>
      </c>
      <c r="E4723" s="1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 s="1">
        <v>42540</v>
      </c>
      <c r="Q4723" t="s">
        <v>1586</v>
      </c>
    </row>
    <row r="4724" spans="1:17" x14ac:dyDescent="0.2">
      <c r="A4724">
        <v>15722</v>
      </c>
      <c r="B4724" t="s">
        <v>1799</v>
      </c>
      <c r="C4724" t="s">
        <v>1606</v>
      </c>
      <c r="D4724" t="s">
        <v>11401</v>
      </c>
      <c r="E4724" s="1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 s="1">
        <v>42330</v>
      </c>
      <c r="Q4724" t="s">
        <v>1586</v>
      </c>
    </row>
    <row r="4725" spans="1:17" x14ac:dyDescent="0.2">
      <c r="A4725">
        <v>15723</v>
      </c>
      <c r="B4725" t="s">
        <v>3933</v>
      </c>
      <c r="C4725" t="s">
        <v>1992</v>
      </c>
      <c r="D4725" t="s">
        <v>11403</v>
      </c>
      <c r="E4725" s="1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 s="1">
        <v>42320</v>
      </c>
      <c r="Q4725" t="s">
        <v>1586</v>
      </c>
    </row>
    <row r="4726" spans="1:17" x14ac:dyDescent="0.2">
      <c r="A4726">
        <v>15724</v>
      </c>
      <c r="B4726" t="s">
        <v>3044</v>
      </c>
      <c r="C4726" t="s">
        <v>2609</v>
      </c>
      <c r="D4726" t="s">
        <v>11405</v>
      </c>
      <c r="E4726" s="1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 s="1">
        <v>42316</v>
      </c>
      <c r="Q4726" t="s">
        <v>1586</v>
      </c>
    </row>
    <row r="4727" spans="1:17" x14ac:dyDescent="0.2">
      <c r="A4727">
        <v>15725</v>
      </c>
      <c r="B4727" t="s">
        <v>1896</v>
      </c>
      <c r="C4727" t="s">
        <v>1764</v>
      </c>
      <c r="D4727" t="s">
        <v>11407</v>
      </c>
      <c r="E4727" s="1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 s="1">
        <v>42333</v>
      </c>
      <c r="Q4727" t="s">
        <v>1586</v>
      </c>
    </row>
    <row r="4728" spans="1:17" x14ac:dyDescent="0.2">
      <c r="A4728">
        <v>15726</v>
      </c>
      <c r="B4728" t="s">
        <v>3816</v>
      </c>
      <c r="C4728" t="s">
        <v>2155</v>
      </c>
      <c r="D4728" t="s">
        <v>11409</v>
      </c>
      <c r="E4728" s="1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 s="1">
        <v>42319</v>
      </c>
      <c r="Q4728" t="s">
        <v>1586</v>
      </c>
    </row>
    <row r="4729" spans="1:17" x14ac:dyDescent="0.2">
      <c r="A4729">
        <v>15727</v>
      </c>
      <c r="B4729" t="s">
        <v>2929</v>
      </c>
      <c r="C4729" t="s">
        <v>1995</v>
      </c>
      <c r="D4729" t="s">
        <v>11411</v>
      </c>
      <c r="E4729" s="1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 s="1">
        <v>42500</v>
      </c>
      <c r="Q4729" t="s">
        <v>1586</v>
      </c>
    </row>
    <row r="4730" spans="1:17" x14ac:dyDescent="0.2">
      <c r="A4730">
        <v>15728</v>
      </c>
      <c r="B4730" t="s">
        <v>3287</v>
      </c>
      <c r="C4730" t="s">
        <v>3292</v>
      </c>
      <c r="D4730" t="s">
        <v>11413</v>
      </c>
      <c r="E4730" s="1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 s="1">
        <v>42438</v>
      </c>
      <c r="Q4730" t="s">
        <v>1586</v>
      </c>
    </row>
    <row r="4731" spans="1:17" x14ac:dyDescent="0.2">
      <c r="A4731">
        <v>15729</v>
      </c>
      <c r="B4731" t="s">
        <v>2351</v>
      </c>
      <c r="C4731" t="s">
        <v>4164</v>
      </c>
      <c r="D4731" t="s">
        <v>11415</v>
      </c>
      <c r="E4731" s="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 s="1">
        <v>42368</v>
      </c>
      <c r="Q4731" t="s">
        <v>1586</v>
      </c>
    </row>
    <row r="4732" spans="1:17" x14ac:dyDescent="0.2">
      <c r="A4732">
        <v>15730</v>
      </c>
      <c r="B4732" t="s">
        <v>2013</v>
      </c>
      <c r="C4732" t="s">
        <v>1698</v>
      </c>
      <c r="D4732" t="s">
        <v>11417</v>
      </c>
      <c r="E4732" s="1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 s="1">
        <v>42602</v>
      </c>
      <c r="Q4732" t="s">
        <v>1586</v>
      </c>
    </row>
    <row r="4733" spans="1:17" x14ac:dyDescent="0.2">
      <c r="A4733">
        <v>15731</v>
      </c>
      <c r="B4733" t="s">
        <v>3247</v>
      </c>
      <c r="C4733" t="s">
        <v>2321</v>
      </c>
      <c r="D4733" t="s">
        <v>11418</v>
      </c>
      <c r="E4733" s="1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 s="1">
        <v>42456</v>
      </c>
      <c r="Q4733" t="s">
        <v>1586</v>
      </c>
    </row>
    <row r="4734" spans="1:17" x14ac:dyDescent="0.2">
      <c r="A4734">
        <v>15732</v>
      </c>
      <c r="B4734" t="s">
        <v>5409</v>
      </c>
      <c r="C4734" t="s">
        <v>1561</v>
      </c>
      <c r="D4734" t="s">
        <v>11420</v>
      </c>
      <c r="E4734" s="1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 s="1">
        <v>42353</v>
      </c>
      <c r="Q4734" t="s">
        <v>1586</v>
      </c>
    </row>
    <row r="4735" spans="1:17" x14ac:dyDescent="0.2">
      <c r="A4735">
        <v>15733</v>
      </c>
      <c r="B4735" t="s">
        <v>1981</v>
      </c>
      <c r="C4735" t="s">
        <v>1682</v>
      </c>
      <c r="D4735" t="s">
        <v>11422</v>
      </c>
      <c r="E4735" s="1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 s="1">
        <v>42349</v>
      </c>
      <c r="Q4735" t="s">
        <v>1586</v>
      </c>
    </row>
    <row r="4736" spans="1:17" x14ac:dyDescent="0.2">
      <c r="A4736">
        <v>15734</v>
      </c>
      <c r="B4736" t="s">
        <v>2693</v>
      </c>
      <c r="C4736" t="s">
        <v>1633</v>
      </c>
      <c r="D4736" t="s">
        <v>11424</v>
      </c>
      <c r="E4736" s="1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 s="1">
        <v>42366</v>
      </c>
      <c r="Q4736" t="s">
        <v>1586</v>
      </c>
    </row>
    <row r="4737" spans="1:17" x14ac:dyDescent="0.2">
      <c r="A4737">
        <v>15735</v>
      </c>
      <c r="B4737" t="s">
        <v>5172</v>
      </c>
      <c r="C4737" t="s">
        <v>1978</v>
      </c>
      <c r="D4737" t="s">
        <v>11426</v>
      </c>
      <c r="E4737" s="1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 s="1">
        <v>42544</v>
      </c>
      <c r="Q4737" t="s">
        <v>1586</v>
      </c>
    </row>
    <row r="4738" spans="1:17" x14ac:dyDescent="0.2">
      <c r="A4738">
        <v>15736</v>
      </c>
      <c r="B4738" t="s">
        <v>3125</v>
      </c>
      <c r="C4738" t="s">
        <v>1772</v>
      </c>
      <c r="D4738" t="s">
        <v>11428</v>
      </c>
      <c r="E4738" s="1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 s="1">
        <v>42684</v>
      </c>
      <c r="Q4738" t="s">
        <v>1565</v>
      </c>
    </row>
    <row r="4739" spans="1:17" x14ac:dyDescent="0.2">
      <c r="A4739">
        <v>15737</v>
      </c>
      <c r="B4739" t="s">
        <v>2148</v>
      </c>
      <c r="C4739" t="s">
        <v>2115</v>
      </c>
      <c r="D4739" t="s">
        <v>11429</v>
      </c>
      <c r="E4739" s="1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 s="1">
        <v>42253</v>
      </c>
      <c r="Q4739" t="s">
        <v>1565</v>
      </c>
    </row>
    <row r="4740" spans="1:17" x14ac:dyDescent="0.2">
      <c r="A4740">
        <v>15738</v>
      </c>
      <c r="B4740" t="s">
        <v>1893</v>
      </c>
      <c r="C4740" t="s">
        <v>2284</v>
      </c>
      <c r="D4740" t="s">
        <v>11431</v>
      </c>
      <c r="E4740" s="1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 s="1">
        <v>42722</v>
      </c>
      <c r="Q4740" t="s">
        <v>1559</v>
      </c>
    </row>
    <row r="4741" spans="1:17" x14ac:dyDescent="0.2">
      <c r="A4741">
        <v>15739</v>
      </c>
      <c r="B4741" t="s">
        <v>3785</v>
      </c>
      <c r="C4741" t="s">
        <v>2987</v>
      </c>
      <c r="D4741" t="s">
        <v>11433</v>
      </c>
      <c r="E4741" s="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 s="1">
        <v>42248</v>
      </c>
      <c r="Q4741" t="s">
        <v>1586</v>
      </c>
    </row>
    <row r="4742" spans="1:17" x14ac:dyDescent="0.2">
      <c r="A4742">
        <v>15740</v>
      </c>
      <c r="B4742" t="s">
        <v>3438</v>
      </c>
      <c r="C4742" t="s">
        <v>1916</v>
      </c>
      <c r="D4742" t="s">
        <v>11435</v>
      </c>
      <c r="E4742" s="1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 s="1">
        <v>42634</v>
      </c>
      <c r="Q4742" t="s">
        <v>1546</v>
      </c>
    </row>
    <row r="4743" spans="1:17" x14ac:dyDescent="0.2">
      <c r="A4743">
        <v>15741</v>
      </c>
      <c r="B4743" t="s">
        <v>3039</v>
      </c>
      <c r="C4743" t="s">
        <v>2549</v>
      </c>
      <c r="D4743" t="s">
        <v>11437</v>
      </c>
      <c r="E4743" s="1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 s="1">
        <v>42665</v>
      </c>
      <c r="Q4743" t="s">
        <v>1565</v>
      </c>
    </row>
    <row r="4744" spans="1:17" x14ac:dyDescent="0.2">
      <c r="A4744">
        <v>15742</v>
      </c>
      <c r="B4744" t="s">
        <v>1810</v>
      </c>
      <c r="C4744" t="s">
        <v>2392</v>
      </c>
      <c r="D4744" t="s">
        <v>11439</v>
      </c>
      <c r="E4744" s="1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 s="1">
        <v>42420</v>
      </c>
      <c r="Q4744" t="s">
        <v>1565</v>
      </c>
    </row>
    <row r="4745" spans="1:17" x14ac:dyDescent="0.2">
      <c r="A4745">
        <v>15743</v>
      </c>
      <c r="B4745" t="s">
        <v>1613</v>
      </c>
      <c r="C4745" t="s">
        <v>2392</v>
      </c>
      <c r="D4745" t="s">
        <v>11441</v>
      </c>
      <c r="E4745" s="1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 s="1">
        <v>42701</v>
      </c>
      <c r="Q4745" t="s">
        <v>1565</v>
      </c>
    </row>
    <row r="4746" spans="1:17" x14ac:dyDescent="0.2">
      <c r="A4746">
        <v>15744</v>
      </c>
      <c r="B4746" t="s">
        <v>1799</v>
      </c>
      <c r="C4746" t="s">
        <v>2228</v>
      </c>
      <c r="D4746" t="s">
        <v>11442</v>
      </c>
      <c r="E4746" s="1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 s="1">
        <v>42599</v>
      </c>
      <c r="Q4746" t="s">
        <v>1565</v>
      </c>
    </row>
    <row r="4747" spans="1:17" x14ac:dyDescent="0.2">
      <c r="A4747">
        <v>15745</v>
      </c>
      <c r="B4747" t="s">
        <v>2581</v>
      </c>
      <c r="C4747" t="s">
        <v>2796</v>
      </c>
      <c r="D4747" t="s">
        <v>11444</v>
      </c>
      <c r="E4747" s="1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 s="1">
        <v>42615</v>
      </c>
      <c r="Q4747" t="s">
        <v>1565</v>
      </c>
    </row>
    <row r="4748" spans="1:17" x14ac:dyDescent="0.2">
      <c r="A4748">
        <v>15746</v>
      </c>
      <c r="B4748" t="s">
        <v>1879</v>
      </c>
      <c r="C4748" t="s">
        <v>1600</v>
      </c>
      <c r="D4748" t="s">
        <v>11446</v>
      </c>
      <c r="E4748" s="1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 s="1">
        <v>42709</v>
      </c>
      <c r="Q4748" t="s">
        <v>1565</v>
      </c>
    </row>
    <row r="4749" spans="1:17" x14ac:dyDescent="0.2">
      <c r="A4749">
        <v>15747</v>
      </c>
      <c r="B4749" t="s">
        <v>1998</v>
      </c>
      <c r="C4749" t="s">
        <v>1940</v>
      </c>
      <c r="D4749" t="s">
        <v>11448</v>
      </c>
      <c r="E4749" s="1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 s="1">
        <v>42621</v>
      </c>
      <c r="Q4749" t="s">
        <v>1586</v>
      </c>
    </row>
    <row r="4750" spans="1:17" x14ac:dyDescent="0.2">
      <c r="A4750">
        <v>15748</v>
      </c>
      <c r="B4750" t="s">
        <v>3090</v>
      </c>
      <c r="C4750" t="s">
        <v>1606</v>
      </c>
      <c r="D4750" t="s">
        <v>11450</v>
      </c>
      <c r="E4750" s="1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 s="1">
        <v>42520</v>
      </c>
      <c r="Q4750" t="s">
        <v>1546</v>
      </c>
    </row>
    <row r="4751" spans="1:17" x14ac:dyDescent="0.2">
      <c r="A4751">
        <v>15749</v>
      </c>
      <c r="B4751" t="s">
        <v>1810</v>
      </c>
      <c r="C4751" t="s">
        <v>1883</v>
      </c>
      <c r="D4751" t="s">
        <v>11451</v>
      </c>
      <c r="E4751" s="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P4751" s="1"/>
      <c r="Q4751" t="s">
        <v>1586</v>
      </c>
    </row>
    <row r="4752" spans="1:17" x14ac:dyDescent="0.2">
      <c r="A4752">
        <v>15750</v>
      </c>
      <c r="B4752" t="s">
        <v>4706</v>
      </c>
      <c r="C4752" t="s">
        <v>2152</v>
      </c>
      <c r="D4752" t="s">
        <v>11453</v>
      </c>
      <c r="E4752" s="1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 s="1">
        <v>42259</v>
      </c>
      <c r="Q4752" t="s">
        <v>1553</v>
      </c>
    </row>
    <row r="4753" spans="1:17" x14ac:dyDescent="0.2">
      <c r="A4753">
        <v>15751</v>
      </c>
      <c r="B4753" t="s">
        <v>4226</v>
      </c>
      <c r="C4753" t="s">
        <v>2694</v>
      </c>
      <c r="D4753" t="s">
        <v>11455</v>
      </c>
      <c r="E4753" s="1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 s="1">
        <v>42362</v>
      </c>
      <c r="Q4753" t="s">
        <v>1565</v>
      </c>
    </row>
    <row r="4754" spans="1:17" x14ac:dyDescent="0.2">
      <c r="A4754">
        <v>15752</v>
      </c>
      <c r="B4754" t="s">
        <v>8818</v>
      </c>
      <c r="C4754" t="s">
        <v>2159</v>
      </c>
      <c r="D4754" t="s">
        <v>11457</v>
      </c>
      <c r="E4754" s="1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 s="1">
        <v>42349</v>
      </c>
      <c r="Q4754" t="s">
        <v>1546</v>
      </c>
    </row>
    <row r="4755" spans="1:17" x14ac:dyDescent="0.2">
      <c r="A4755">
        <v>15753</v>
      </c>
      <c r="B4755" t="s">
        <v>4805</v>
      </c>
      <c r="C4755" t="s">
        <v>2312</v>
      </c>
      <c r="D4755" t="s">
        <v>11459</v>
      </c>
      <c r="E4755" s="1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 s="1">
        <v>42350</v>
      </c>
      <c r="Q4755" t="s">
        <v>1565</v>
      </c>
    </row>
    <row r="4756" spans="1:17" x14ac:dyDescent="0.2">
      <c r="A4756">
        <v>15754</v>
      </c>
      <c r="B4756" t="s">
        <v>1974</v>
      </c>
      <c r="C4756" t="s">
        <v>2694</v>
      </c>
      <c r="D4756" t="s">
        <v>11461</v>
      </c>
      <c r="E4756" s="1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 s="1">
        <v>42345</v>
      </c>
      <c r="Q4756" t="s">
        <v>1565</v>
      </c>
    </row>
    <row r="4757" spans="1:17" x14ac:dyDescent="0.2">
      <c r="A4757">
        <v>15755</v>
      </c>
      <c r="B4757" t="s">
        <v>5775</v>
      </c>
      <c r="C4757" t="s">
        <v>1732</v>
      </c>
      <c r="D4757" t="s">
        <v>11463</v>
      </c>
      <c r="E4757" s="1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 s="1">
        <v>42365</v>
      </c>
      <c r="Q4757" t="s">
        <v>1546</v>
      </c>
    </row>
    <row r="4758" spans="1:17" x14ac:dyDescent="0.2">
      <c r="A4758">
        <v>15756</v>
      </c>
      <c r="B4758" t="s">
        <v>1962</v>
      </c>
      <c r="C4758" t="s">
        <v>1971</v>
      </c>
      <c r="D4758" t="s">
        <v>11465</v>
      </c>
      <c r="E4758" s="1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 s="1">
        <v>42366</v>
      </c>
      <c r="Q4758" t="s">
        <v>1565</v>
      </c>
    </row>
    <row r="4759" spans="1:17" x14ac:dyDescent="0.2">
      <c r="A4759">
        <v>15757</v>
      </c>
      <c r="B4759" t="s">
        <v>1923</v>
      </c>
      <c r="C4759" t="s">
        <v>5225</v>
      </c>
      <c r="D4759" t="s">
        <v>11467</v>
      </c>
      <c r="E4759" s="1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 s="1">
        <v>42365</v>
      </c>
      <c r="Q4759" t="s">
        <v>1565</v>
      </c>
    </row>
    <row r="4760" spans="1:17" x14ac:dyDescent="0.2">
      <c r="A4760">
        <v>15758</v>
      </c>
      <c r="B4760" t="s">
        <v>2468</v>
      </c>
      <c r="C4760" t="s">
        <v>1779</v>
      </c>
      <c r="D4760" t="s">
        <v>11469</v>
      </c>
      <c r="E4760" s="1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P4760" s="1"/>
      <c r="Q4760" t="s">
        <v>1565</v>
      </c>
    </row>
    <row r="4761" spans="1:17" x14ac:dyDescent="0.2">
      <c r="A4761">
        <v>15759</v>
      </c>
      <c r="B4761" t="s">
        <v>2534</v>
      </c>
      <c r="C4761" t="s">
        <v>2144</v>
      </c>
      <c r="D4761" t="s">
        <v>11470</v>
      </c>
      <c r="E4761" s="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 s="1">
        <v>42451</v>
      </c>
      <c r="Q4761" t="s">
        <v>1553</v>
      </c>
    </row>
    <row r="4762" spans="1:17" x14ac:dyDescent="0.2">
      <c r="A4762">
        <v>15760</v>
      </c>
      <c r="B4762" t="s">
        <v>3716</v>
      </c>
      <c r="C4762" t="s">
        <v>1999</v>
      </c>
      <c r="D4762" t="s">
        <v>11472</v>
      </c>
      <c r="E4762" s="1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 s="1">
        <v>42453</v>
      </c>
      <c r="Q4762" t="s">
        <v>1565</v>
      </c>
    </row>
    <row r="4763" spans="1:17" x14ac:dyDescent="0.2">
      <c r="A4763">
        <v>15761</v>
      </c>
      <c r="B4763" t="s">
        <v>2389</v>
      </c>
      <c r="C4763" t="s">
        <v>2392</v>
      </c>
      <c r="D4763" t="s">
        <v>11474</v>
      </c>
      <c r="E4763" s="1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 s="1">
        <v>42648</v>
      </c>
      <c r="Q4763" t="s">
        <v>1565</v>
      </c>
    </row>
    <row r="4764" spans="1:17" x14ac:dyDescent="0.2">
      <c r="A4764">
        <v>15762</v>
      </c>
      <c r="B4764" t="s">
        <v>3785</v>
      </c>
      <c r="C4764" t="s">
        <v>2328</v>
      </c>
      <c r="D4764" t="s">
        <v>11476</v>
      </c>
      <c r="E4764" s="1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 s="1">
        <v>42548</v>
      </c>
      <c r="Q4764" t="s">
        <v>1546</v>
      </c>
    </row>
    <row r="4765" spans="1:17" x14ac:dyDescent="0.2">
      <c r="A4765">
        <v>15763</v>
      </c>
      <c r="B4765" t="s">
        <v>2389</v>
      </c>
      <c r="C4765" t="s">
        <v>1614</v>
      </c>
      <c r="D4765" t="s">
        <v>11478</v>
      </c>
      <c r="E4765" s="1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 s="1">
        <v>42259</v>
      </c>
      <c r="Q4765" t="s">
        <v>1565</v>
      </c>
    </row>
    <row r="4766" spans="1:17" x14ac:dyDescent="0.2">
      <c r="A4766">
        <v>15764</v>
      </c>
      <c r="B4766" t="s">
        <v>2934</v>
      </c>
      <c r="C4766" t="s">
        <v>4227</v>
      </c>
      <c r="D4766" t="s">
        <v>11480</v>
      </c>
      <c r="E4766" s="1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 s="1">
        <v>42348</v>
      </c>
      <c r="Q4766" t="s">
        <v>1553</v>
      </c>
    </row>
    <row r="4767" spans="1:17" x14ac:dyDescent="0.2">
      <c r="A4767">
        <v>15765</v>
      </c>
      <c r="B4767" t="s">
        <v>1771</v>
      </c>
      <c r="C4767" t="s">
        <v>1992</v>
      </c>
      <c r="D4767" t="s">
        <v>11482</v>
      </c>
      <c r="E4767" s="1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 s="1">
        <v>42363</v>
      </c>
      <c r="Q4767" t="s">
        <v>1553</v>
      </c>
    </row>
    <row r="4768" spans="1:17" x14ac:dyDescent="0.2">
      <c r="A4768">
        <v>15766</v>
      </c>
      <c r="B4768" t="s">
        <v>5161</v>
      </c>
      <c r="C4768" t="s">
        <v>174</v>
      </c>
      <c r="D4768" t="s">
        <v>11484</v>
      </c>
      <c r="E4768" s="1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 s="1">
        <v>42402</v>
      </c>
      <c r="Q4768" t="s">
        <v>1553</v>
      </c>
    </row>
    <row r="4769" spans="1:17" x14ac:dyDescent="0.2">
      <c r="A4769">
        <v>15767</v>
      </c>
      <c r="B4769" t="s">
        <v>2758</v>
      </c>
      <c r="C4769" t="s">
        <v>2352</v>
      </c>
      <c r="D4769" t="s">
        <v>11486</v>
      </c>
      <c r="E4769" s="1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 s="1">
        <v>42362</v>
      </c>
      <c r="Q4769" t="s">
        <v>1553</v>
      </c>
    </row>
    <row r="4770" spans="1:17" x14ac:dyDescent="0.2">
      <c r="A4770">
        <v>15768</v>
      </c>
      <c r="B4770" t="s">
        <v>1554</v>
      </c>
      <c r="C4770" t="s">
        <v>1600</v>
      </c>
      <c r="D4770" t="s">
        <v>11487</v>
      </c>
      <c r="E4770" s="1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 s="1">
        <v>42285</v>
      </c>
      <c r="Q4770" t="s">
        <v>1553</v>
      </c>
    </row>
    <row r="4771" spans="1:17" x14ac:dyDescent="0.2">
      <c r="A4771">
        <v>15769</v>
      </c>
      <c r="B4771" t="s">
        <v>2413</v>
      </c>
      <c r="C4771" t="s">
        <v>2085</v>
      </c>
      <c r="D4771" t="s">
        <v>11489</v>
      </c>
      <c r="E4771" s="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 s="1">
        <v>42285</v>
      </c>
      <c r="Q4771" t="s">
        <v>1553</v>
      </c>
    </row>
    <row r="4772" spans="1:17" x14ac:dyDescent="0.2">
      <c r="A4772">
        <v>15770</v>
      </c>
      <c r="B4772" t="s">
        <v>2389</v>
      </c>
      <c r="C4772" t="s">
        <v>2144</v>
      </c>
      <c r="D4772" t="s">
        <v>11491</v>
      </c>
      <c r="E4772" s="1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 s="1">
        <v>42292</v>
      </c>
      <c r="Q4772" t="s">
        <v>1553</v>
      </c>
    </row>
    <row r="4773" spans="1:17" x14ac:dyDescent="0.2">
      <c r="A4773">
        <v>15771</v>
      </c>
      <c r="B4773" t="s">
        <v>2118</v>
      </c>
      <c r="C4773" t="s">
        <v>1783</v>
      </c>
      <c r="D4773" t="s">
        <v>11493</v>
      </c>
      <c r="E4773" s="1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 s="1">
        <v>42303</v>
      </c>
      <c r="Q4773" t="s">
        <v>1546</v>
      </c>
    </row>
    <row r="4774" spans="1:17" x14ac:dyDescent="0.2">
      <c r="A4774">
        <v>15772</v>
      </c>
      <c r="B4774" t="s">
        <v>4100</v>
      </c>
      <c r="C4774" t="s">
        <v>1849</v>
      </c>
      <c r="D4774" t="s">
        <v>11495</v>
      </c>
      <c r="E4774" s="1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 s="1">
        <v>42571</v>
      </c>
      <c r="Q4774" t="s">
        <v>1546</v>
      </c>
    </row>
    <row r="4775" spans="1:17" x14ac:dyDescent="0.2">
      <c r="A4775">
        <v>15773</v>
      </c>
      <c r="B4775" t="s">
        <v>4053</v>
      </c>
      <c r="C4775" t="s">
        <v>1606</v>
      </c>
      <c r="D4775" t="s">
        <v>11497</v>
      </c>
      <c r="E4775" s="1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 s="1">
        <v>42579</v>
      </c>
      <c r="Q4775" t="s">
        <v>1546</v>
      </c>
    </row>
    <row r="4776" spans="1:17" x14ac:dyDescent="0.2">
      <c r="A4776">
        <v>15774</v>
      </c>
      <c r="B4776" t="s">
        <v>2292</v>
      </c>
      <c r="C4776" t="s">
        <v>2413</v>
      </c>
      <c r="D4776" t="s">
        <v>11498</v>
      </c>
      <c r="E4776" s="1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 s="1">
        <v>42470</v>
      </c>
      <c r="Q4776" t="s">
        <v>1565</v>
      </c>
    </row>
    <row r="4777" spans="1:17" x14ac:dyDescent="0.2">
      <c r="A4777">
        <v>15775</v>
      </c>
      <c r="B4777" t="s">
        <v>5950</v>
      </c>
      <c r="C4777" t="s">
        <v>2546</v>
      </c>
      <c r="D4777" t="s">
        <v>11499</v>
      </c>
      <c r="E4777" s="1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 s="1">
        <v>42600</v>
      </c>
      <c r="Q4777" t="s">
        <v>1546</v>
      </c>
    </row>
    <row r="4778" spans="1:17" x14ac:dyDescent="0.2">
      <c r="A4778">
        <v>15776</v>
      </c>
      <c r="B4778" t="s">
        <v>1715</v>
      </c>
      <c r="C4778" t="s">
        <v>2722</v>
      </c>
      <c r="D4778" t="s">
        <v>11501</v>
      </c>
      <c r="E4778" s="1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 s="1">
        <v>42517</v>
      </c>
      <c r="Q4778" t="s">
        <v>1565</v>
      </c>
    </row>
    <row r="4779" spans="1:17" x14ac:dyDescent="0.2">
      <c r="A4779">
        <v>15777</v>
      </c>
      <c r="B4779" t="s">
        <v>2055</v>
      </c>
      <c r="C4779" t="s">
        <v>3316</v>
      </c>
      <c r="D4779" t="s">
        <v>11503</v>
      </c>
      <c r="E4779" s="1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 s="1">
        <v>42482</v>
      </c>
      <c r="Q4779" t="s">
        <v>1546</v>
      </c>
    </row>
    <row r="4780" spans="1:17" x14ac:dyDescent="0.2">
      <c r="A4780">
        <v>15778</v>
      </c>
      <c r="B4780" t="s">
        <v>2395</v>
      </c>
      <c r="C4780" t="s">
        <v>2284</v>
      </c>
      <c r="D4780" t="s">
        <v>11505</v>
      </c>
      <c r="E4780" s="1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 s="1">
        <v>42301</v>
      </c>
      <c r="Q4780" t="s">
        <v>1565</v>
      </c>
    </row>
    <row r="4781" spans="1:17" x14ac:dyDescent="0.2">
      <c r="A4781">
        <v>15779</v>
      </c>
      <c r="B4781" t="s">
        <v>2454</v>
      </c>
      <c r="C4781" t="s">
        <v>2796</v>
      </c>
      <c r="D4781" t="s">
        <v>11507</v>
      </c>
      <c r="E4781" s="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 s="1">
        <v>42512</v>
      </c>
      <c r="Q4781" t="s">
        <v>1565</v>
      </c>
    </row>
    <row r="4782" spans="1:17" x14ac:dyDescent="0.2">
      <c r="A4782">
        <v>15780</v>
      </c>
      <c r="B4782" t="s">
        <v>2377</v>
      </c>
      <c r="C4782" t="s">
        <v>2759</v>
      </c>
      <c r="D4782" t="s">
        <v>11508</v>
      </c>
      <c r="E4782" s="1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 s="1">
        <v>42290</v>
      </c>
      <c r="Q4782" t="s">
        <v>1565</v>
      </c>
    </row>
    <row r="4783" spans="1:17" x14ac:dyDescent="0.2">
      <c r="A4783">
        <v>15781</v>
      </c>
      <c r="B4783" t="s">
        <v>1848</v>
      </c>
      <c r="C4783" t="s">
        <v>2271</v>
      </c>
      <c r="D4783" t="s">
        <v>11509</v>
      </c>
      <c r="E4783" s="1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 s="1">
        <v>42297</v>
      </c>
      <c r="Q4783" t="s">
        <v>1559</v>
      </c>
    </row>
    <row r="4784" spans="1:17" x14ac:dyDescent="0.2">
      <c r="A4784">
        <v>15782</v>
      </c>
      <c r="B4784" t="s">
        <v>2404</v>
      </c>
      <c r="C4784" t="s">
        <v>2416</v>
      </c>
      <c r="D4784" t="s">
        <v>11511</v>
      </c>
      <c r="E4784" s="1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 s="1">
        <v>42721</v>
      </c>
      <c r="Q4784" t="s">
        <v>1565</v>
      </c>
    </row>
    <row r="4785" spans="1:17" x14ac:dyDescent="0.2">
      <c r="A4785">
        <v>15783</v>
      </c>
      <c r="B4785" t="s">
        <v>2158</v>
      </c>
      <c r="C4785" t="s">
        <v>2148</v>
      </c>
      <c r="D4785" t="s">
        <v>11513</v>
      </c>
      <c r="E4785" s="1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 s="1">
        <v>42562</v>
      </c>
      <c r="Q4785" t="s">
        <v>1553</v>
      </c>
    </row>
    <row r="4786" spans="1:17" x14ac:dyDescent="0.2">
      <c r="A4786">
        <v>15784</v>
      </c>
      <c r="B4786" t="s">
        <v>5666</v>
      </c>
      <c r="C4786" t="s">
        <v>2010</v>
      </c>
      <c r="D4786" t="s">
        <v>11515</v>
      </c>
      <c r="E4786" s="1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 s="1">
        <v>42355</v>
      </c>
      <c r="Q4786" t="s">
        <v>1546</v>
      </c>
    </row>
    <row r="4787" spans="1:17" x14ac:dyDescent="0.2">
      <c r="A4787">
        <v>15785</v>
      </c>
      <c r="B4787" t="s">
        <v>1923</v>
      </c>
      <c r="C4787" t="s">
        <v>1645</v>
      </c>
      <c r="D4787" t="s">
        <v>11517</v>
      </c>
      <c r="E4787" s="1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 s="1">
        <v>42340</v>
      </c>
      <c r="Q4787" t="s">
        <v>1565</v>
      </c>
    </row>
    <row r="4788" spans="1:17" x14ac:dyDescent="0.2">
      <c r="A4788">
        <v>15786</v>
      </c>
      <c r="B4788" t="s">
        <v>2320</v>
      </c>
      <c r="C4788" t="s">
        <v>1779</v>
      </c>
      <c r="D4788" t="s">
        <v>11519</v>
      </c>
      <c r="E4788" s="1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 s="1">
        <v>42368</v>
      </c>
      <c r="Q4788" t="s">
        <v>1565</v>
      </c>
    </row>
    <row r="4789" spans="1:17" x14ac:dyDescent="0.2">
      <c r="A4789">
        <v>15787</v>
      </c>
      <c r="B4789" t="s">
        <v>2661</v>
      </c>
      <c r="C4789" t="s">
        <v>1694</v>
      </c>
      <c r="D4789" t="s">
        <v>11521</v>
      </c>
      <c r="E4789" s="1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 s="1">
        <v>42488</v>
      </c>
      <c r="Q4789" t="s">
        <v>1565</v>
      </c>
    </row>
    <row r="4790" spans="1:17" x14ac:dyDescent="0.2">
      <c r="A4790">
        <v>15788</v>
      </c>
      <c r="B4790" t="s">
        <v>3665</v>
      </c>
      <c r="C4790" t="s">
        <v>2312</v>
      </c>
      <c r="D4790" t="s">
        <v>11523</v>
      </c>
      <c r="E4790" s="1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 s="1">
        <v>42358</v>
      </c>
      <c r="Q4790" t="s">
        <v>1559</v>
      </c>
    </row>
    <row r="4791" spans="1:17" x14ac:dyDescent="0.2">
      <c r="A4791">
        <v>15789</v>
      </c>
      <c r="B4791" t="s">
        <v>5254</v>
      </c>
      <c r="C4791" t="s">
        <v>2780</v>
      </c>
      <c r="D4791" t="s">
        <v>11525</v>
      </c>
      <c r="E4791" s="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 s="1">
        <v>42342</v>
      </c>
      <c r="Q4791" t="s">
        <v>1553</v>
      </c>
    </row>
    <row r="4792" spans="1:17" x14ac:dyDescent="0.2">
      <c r="A4792">
        <v>15790</v>
      </c>
      <c r="B4792" t="s">
        <v>2402</v>
      </c>
      <c r="C4792" t="s">
        <v>2694</v>
      </c>
      <c r="D4792" t="s">
        <v>11527</v>
      </c>
      <c r="E4792" s="1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 s="1">
        <v>42353</v>
      </c>
      <c r="Q4792" t="s">
        <v>1565</v>
      </c>
    </row>
    <row r="4793" spans="1:17" x14ac:dyDescent="0.2">
      <c r="A4793">
        <v>15791</v>
      </c>
      <c r="B4793" t="s">
        <v>1723</v>
      </c>
      <c r="C4793" t="s">
        <v>2028</v>
      </c>
      <c r="D4793" t="s">
        <v>11529</v>
      </c>
      <c r="E4793" s="1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 s="1">
        <v>42441</v>
      </c>
      <c r="Q4793" t="s">
        <v>1565</v>
      </c>
    </row>
    <row r="4794" spans="1:17" x14ac:dyDescent="0.2">
      <c r="A4794">
        <v>15792</v>
      </c>
      <c r="B4794" t="s">
        <v>2092</v>
      </c>
      <c r="C4794" t="s">
        <v>1789</v>
      </c>
      <c r="D4794" t="s">
        <v>11530</v>
      </c>
      <c r="E4794" s="1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 s="1">
        <v>42344</v>
      </c>
      <c r="Q4794" t="s">
        <v>1553</v>
      </c>
    </row>
    <row r="4795" spans="1:17" x14ac:dyDescent="0.2">
      <c r="A4795">
        <v>15793</v>
      </c>
      <c r="B4795" t="s">
        <v>5631</v>
      </c>
      <c r="C4795" t="s">
        <v>1822</v>
      </c>
      <c r="D4795" t="s">
        <v>11531</v>
      </c>
      <c r="E4795" s="1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 s="1">
        <v>42358</v>
      </c>
      <c r="Q4795" t="s">
        <v>1553</v>
      </c>
    </row>
    <row r="4796" spans="1:17" x14ac:dyDescent="0.2">
      <c r="A4796">
        <v>15794</v>
      </c>
      <c r="B4796" t="s">
        <v>4134</v>
      </c>
      <c r="C4796" t="s">
        <v>1862</v>
      </c>
      <c r="D4796" t="s">
        <v>11533</v>
      </c>
      <c r="E4796" s="1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 s="1">
        <v>42453</v>
      </c>
      <c r="Q4796" t="s">
        <v>1553</v>
      </c>
    </row>
    <row r="4797" spans="1:17" x14ac:dyDescent="0.2">
      <c r="A4797">
        <v>15795</v>
      </c>
      <c r="B4797" t="s">
        <v>4120</v>
      </c>
      <c r="C4797" t="s">
        <v>1768</v>
      </c>
      <c r="D4797" t="s">
        <v>11535</v>
      </c>
      <c r="E4797" s="1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 s="1">
        <v>42475</v>
      </c>
      <c r="Q4797" t="s">
        <v>1553</v>
      </c>
    </row>
    <row r="4798" spans="1:17" x14ac:dyDescent="0.2">
      <c r="A4798">
        <v>15796</v>
      </c>
      <c r="B4798" t="s">
        <v>2082</v>
      </c>
      <c r="C4798" t="s">
        <v>2796</v>
      </c>
      <c r="D4798" t="s">
        <v>11536</v>
      </c>
      <c r="E4798" s="1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 s="1">
        <v>42730</v>
      </c>
      <c r="Q4798" t="s">
        <v>1546</v>
      </c>
    </row>
    <row r="4799" spans="1:17" x14ac:dyDescent="0.2">
      <c r="A4799">
        <v>15797</v>
      </c>
      <c r="B4799" t="s">
        <v>3640</v>
      </c>
      <c r="C4799" t="s">
        <v>1872</v>
      </c>
      <c r="D4799" t="s">
        <v>11538</v>
      </c>
      <c r="E4799" s="1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 s="1">
        <v>42340</v>
      </c>
      <c r="Q4799" t="s">
        <v>1546</v>
      </c>
    </row>
    <row r="4800" spans="1:17" x14ac:dyDescent="0.2">
      <c r="A4800">
        <v>15798</v>
      </c>
      <c r="B4800" t="s">
        <v>2358</v>
      </c>
      <c r="C4800" t="s">
        <v>1768</v>
      </c>
      <c r="D4800" t="s">
        <v>11540</v>
      </c>
      <c r="E4800" s="1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 s="1">
        <v>42474</v>
      </c>
      <c r="Q4800" t="s">
        <v>1565</v>
      </c>
    </row>
    <row r="4801" spans="1:17" x14ac:dyDescent="0.2">
      <c r="A4801">
        <v>15799</v>
      </c>
      <c r="B4801" t="s">
        <v>1554</v>
      </c>
      <c r="C4801" t="s">
        <v>1849</v>
      </c>
      <c r="D4801" t="s">
        <v>11542</v>
      </c>
      <c r="E4801" s="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 s="1">
        <v>42353</v>
      </c>
      <c r="Q4801" t="s">
        <v>1559</v>
      </c>
    </row>
    <row r="4802" spans="1:17" x14ac:dyDescent="0.2">
      <c r="A4802">
        <v>15800</v>
      </c>
      <c r="B4802" t="s">
        <v>3117</v>
      </c>
      <c r="C4802" t="s">
        <v>1830</v>
      </c>
      <c r="D4802" t="s">
        <v>11544</v>
      </c>
      <c r="E4802" s="1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 s="1">
        <v>42340</v>
      </c>
      <c r="Q4802" t="s">
        <v>1559</v>
      </c>
    </row>
    <row r="4803" spans="1:17" x14ac:dyDescent="0.2">
      <c r="A4803">
        <v>15801</v>
      </c>
      <c r="B4803" t="s">
        <v>2811</v>
      </c>
      <c r="C4803" t="s">
        <v>2102</v>
      </c>
      <c r="D4803" t="s">
        <v>11546</v>
      </c>
      <c r="E4803" s="1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 s="1">
        <v>42367</v>
      </c>
      <c r="Q4803" t="s">
        <v>1565</v>
      </c>
    </row>
    <row r="4804" spans="1:17" x14ac:dyDescent="0.2">
      <c r="A4804">
        <v>15802</v>
      </c>
      <c r="B4804" t="s">
        <v>4957</v>
      </c>
      <c r="C4804" t="s">
        <v>1916</v>
      </c>
      <c r="D4804" t="s">
        <v>11548</v>
      </c>
      <c r="E4804" s="1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 s="1">
        <v>42365</v>
      </c>
      <c r="Q4804" t="s">
        <v>1553</v>
      </c>
    </row>
    <row r="4805" spans="1:17" x14ac:dyDescent="0.2">
      <c r="A4805">
        <v>15803</v>
      </c>
      <c r="B4805" t="s">
        <v>4585</v>
      </c>
      <c r="C4805" t="s">
        <v>2089</v>
      </c>
      <c r="D4805" t="s">
        <v>11550</v>
      </c>
      <c r="E4805" s="1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 s="1">
        <v>42580</v>
      </c>
      <c r="Q4805" t="s">
        <v>1553</v>
      </c>
    </row>
    <row r="4806" spans="1:17" x14ac:dyDescent="0.2">
      <c r="A4806">
        <v>15804</v>
      </c>
      <c r="B4806" t="s">
        <v>2680</v>
      </c>
      <c r="C4806" t="s">
        <v>1955</v>
      </c>
      <c r="D4806" t="s">
        <v>11552</v>
      </c>
      <c r="E4806" s="1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 s="1">
        <v>42718</v>
      </c>
      <c r="Q4806" t="s">
        <v>1565</v>
      </c>
    </row>
    <row r="4807" spans="1:17" x14ac:dyDescent="0.2">
      <c r="A4807">
        <v>15805</v>
      </c>
      <c r="B4807" t="s">
        <v>3005</v>
      </c>
      <c r="C4807" t="s">
        <v>1959</v>
      </c>
      <c r="D4807" t="s">
        <v>11554</v>
      </c>
      <c r="E4807" s="1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 s="1">
        <v>42715</v>
      </c>
      <c r="Q4807" t="s">
        <v>1565</v>
      </c>
    </row>
    <row r="4808" spans="1:17" x14ac:dyDescent="0.2">
      <c r="A4808">
        <v>15806</v>
      </c>
      <c r="B4808" t="s">
        <v>2143</v>
      </c>
      <c r="C4808" t="s">
        <v>2549</v>
      </c>
      <c r="D4808" t="s">
        <v>11556</v>
      </c>
      <c r="E4808" s="1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 s="1">
        <v>42429</v>
      </c>
      <c r="Q4808" t="s">
        <v>1553</v>
      </c>
    </row>
    <row r="4809" spans="1:17" x14ac:dyDescent="0.2">
      <c r="A4809">
        <v>15807</v>
      </c>
      <c r="B4809" t="s">
        <v>11558</v>
      </c>
      <c r="C4809" t="s">
        <v>11559</v>
      </c>
      <c r="D4809" t="s">
        <v>11560</v>
      </c>
      <c r="E4809" s="1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 s="1">
        <v>42462</v>
      </c>
      <c r="Q4809" t="s">
        <v>1586</v>
      </c>
    </row>
    <row r="4810" spans="1:17" x14ac:dyDescent="0.2">
      <c r="A4810">
        <v>15808</v>
      </c>
      <c r="B4810" t="s">
        <v>6625</v>
      </c>
      <c r="C4810" t="s">
        <v>1978</v>
      </c>
      <c r="D4810" t="s">
        <v>11562</v>
      </c>
      <c r="E4810" s="1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 s="1">
        <v>42344</v>
      </c>
      <c r="Q4810" t="s">
        <v>1586</v>
      </c>
    </row>
    <row r="4811" spans="1:17" x14ac:dyDescent="0.2">
      <c r="A4811">
        <v>15809</v>
      </c>
      <c r="B4811" t="s">
        <v>2465</v>
      </c>
      <c r="C4811" t="s">
        <v>3292</v>
      </c>
      <c r="D4811" t="s">
        <v>11563</v>
      </c>
      <c r="E4811" s="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 s="1">
        <v>42426</v>
      </c>
      <c r="Q4811" t="s">
        <v>1586</v>
      </c>
    </row>
    <row r="4812" spans="1:17" x14ac:dyDescent="0.2">
      <c r="A4812">
        <v>15810</v>
      </c>
      <c r="B4812" t="s">
        <v>10039</v>
      </c>
      <c r="C4812" t="s">
        <v>1965</v>
      </c>
      <c r="D4812" t="s">
        <v>11565</v>
      </c>
      <c r="E4812" s="1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 s="1">
        <v>42469</v>
      </c>
      <c r="Q4812" t="s">
        <v>1565</v>
      </c>
    </row>
    <row r="4813" spans="1:17" x14ac:dyDescent="0.2">
      <c r="A4813">
        <v>15811</v>
      </c>
      <c r="B4813" t="s">
        <v>3665</v>
      </c>
      <c r="C4813" t="s">
        <v>11567</v>
      </c>
      <c r="D4813" t="s">
        <v>11568</v>
      </c>
      <c r="E4813" s="1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 s="1">
        <v>42468</v>
      </c>
      <c r="Q4813" t="s">
        <v>1565</v>
      </c>
    </row>
    <row r="4814" spans="1:17" x14ac:dyDescent="0.2">
      <c r="A4814">
        <v>15812</v>
      </c>
      <c r="B4814" t="s">
        <v>3106</v>
      </c>
      <c r="C4814" t="s">
        <v>2549</v>
      </c>
      <c r="D4814" t="s">
        <v>11570</v>
      </c>
      <c r="E4814" s="1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 s="1">
        <v>42511</v>
      </c>
      <c r="Q4814" t="s">
        <v>1553</v>
      </c>
    </row>
    <row r="4815" spans="1:17" x14ac:dyDescent="0.2">
      <c r="A4815">
        <v>15813</v>
      </c>
      <c r="B4815" t="s">
        <v>2581</v>
      </c>
      <c r="C4815" t="s">
        <v>1783</v>
      </c>
      <c r="D4815" t="s">
        <v>11572</v>
      </c>
      <c r="E4815" s="1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 s="1">
        <v>42628</v>
      </c>
      <c r="Q4815" t="s">
        <v>1565</v>
      </c>
    </row>
    <row r="4816" spans="1:17" x14ac:dyDescent="0.2">
      <c r="A4816">
        <v>15814</v>
      </c>
      <c r="B4816" t="s">
        <v>4181</v>
      </c>
      <c r="C4816" t="s">
        <v>2959</v>
      </c>
      <c r="D4816" t="s">
        <v>11573</v>
      </c>
      <c r="E4816" s="1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 s="1">
        <v>42655</v>
      </c>
      <c r="Q4816" t="s">
        <v>1565</v>
      </c>
    </row>
    <row r="4817" spans="1:17" x14ac:dyDescent="0.2">
      <c r="A4817">
        <v>15815</v>
      </c>
      <c r="B4817" t="s">
        <v>2071</v>
      </c>
      <c r="C4817" t="s">
        <v>1764</v>
      </c>
      <c r="D4817" t="s">
        <v>11575</v>
      </c>
      <c r="E4817" s="1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 s="1">
        <v>42481</v>
      </c>
      <c r="Q4817" t="s">
        <v>1565</v>
      </c>
    </row>
    <row r="4818" spans="1:17" x14ac:dyDescent="0.2">
      <c r="A4818">
        <v>15816</v>
      </c>
      <c r="B4818" t="s">
        <v>1554</v>
      </c>
      <c r="C4818" t="s">
        <v>2284</v>
      </c>
      <c r="D4818" t="s">
        <v>11576</v>
      </c>
      <c r="E4818" s="1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 s="1">
        <v>42425</v>
      </c>
      <c r="Q4818" t="s">
        <v>1565</v>
      </c>
    </row>
    <row r="4819" spans="1:17" x14ac:dyDescent="0.2">
      <c r="A4819">
        <v>15817</v>
      </c>
      <c r="B4819" t="s">
        <v>1613</v>
      </c>
      <c r="C4819" t="s">
        <v>2148</v>
      </c>
      <c r="D4819" t="s">
        <v>11578</v>
      </c>
      <c r="E4819" s="1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 s="1">
        <v>42504</v>
      </c>
      <c r="Q4819" t="s">
        <v>1553</v>
      </c>
    </row>
    <row r="4820" spans="1:17" x14ac:dyDescent="0.2">
      <c r="A4820">
        <v>15818</v>
      </c>
      <c r="B4820" t="s">
        <v>2904</v>
      </c>
      <c r="C4820" t="s">
        <v>1901</v>
      </c>
      <c r="D4820" t="s">
        <v>11579</v>
      </c>
      <c r="E4820" s="1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 s="1">
        <v>42721</v>
      </c>
      <c r="Q4820" t="s">
        <v>1565</v>
      </c>
    </row>
    <row r="4821" spans="1:17" x14ac:dyDescent="0.2">
      <c r="A4821">
        <v>15819</v>
      </c>
      <c r="B4821" t="s">
        <v>1865</v>
      </c>
      <c r="C4821" t="s">
        <v>1872</v>
      </c>
      <c r="D4821" t="s">
        <v>11581</v>
      </c>
      <c r="E4821" s="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 s="1">
        <v>42626</v>
      </c>
      <c r="Q4821" t="s">
        <v>1565</v>
      </c>
    </row>
    <row r="4822" spans="1:17" x14ac:dyDescent="0.2">
      <c r="A4822">
        <v>15820</v>
      </c>
      <c r="B4822" t="s">
        <v>1802</v>
      </c>
      <c r="C4822" t="s">
        <v>2546</v>
      </c>
      <c r="D4822" t="s">
        <v>11583</v>
      </c>
      <c r="E4822" s="1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 s="1">
        <v>42406</v>
      </c>
      <c r="Q4822" t="s">
        <v>1565</v>
      </c>
    </row>
    <row r="4823" spans="1:17" x14ac:dyDescent="0.2">
      <c r="A4823">
        <v>15821</v>
      </c>
      <c r="B4823" t="s">
        <v>3106</v>
      </c>
      <c r="C4823" t="s">
        <v>1849</v>
      </c>
      <c r="D4823" t="s">
        <v>11585</v>
      </c>
      <c r="E4823" s="1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 s="1">
        <v>42407</v>
      </c>
      <c r="Q4823" t="s">
        <v>1553</v>
      </c>
    </row>
    <row r="4824" spans="1:17" x14ac:dyDescent="0.2">
      <c r="A4824">
        <v>15822</v>
      </c>
      <c r="B4824" t="s">
        <v>1861</v>
      </c>
      <c r="C4824" t="s">
        <v>1561</v>
      </c>
      <c r="D4824" t="s">
        <v>11587</v>
      </c>
      <c r="E4824" s="1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 s="1">
        <v>42545</v>
      </c>
      <c r="Q4824" t="s">
        <v>1553</v>
      </c>
    </row>
    <row r="4825" spans="1:17" x14ac:dyDescent="0.2">
      <c r="A4825">
        <v>15823</v>
      </c>
      <c r="B4825" t="s">
        <v>3149</v>
      </c>
      <c r="C4825" t="s">
        <v>2132</v>
      </c>
      <c r="D4825" t="s">
        <v>11589</v>
      </c>
      <c r="E4825" s="1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 s="1">
        <v>42506</v>
      </c>
      <c r="Q4825" t="s">
        <v>1565</v>
      </c>
    </row>
    <row r="4826" spans="1:17" x14ac:dyDescent="0.2">
      <c r="A4826">
        <v>15824</v>
      </c>
      <c r="B4826" t="s">
        <v>2749</v>
      </c>
      <c r="C4826" t="s">
        <v>1916</v>
      </c>
      <c r="D4826" t="s">
        <v>11591</v>
      </c>
      <c r="E4826" s="1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 s="1">
        <v>42446</v>
      </c>
      <c r="Q4826" t="s">
        <v>1565</v>
      </c>
    </row>
    <row r="4827" spans="1:17" x14ac:dyDescent="0.2">
      <c r="A4827">
        <v>15825</v>
      </c>
      <c r="B4827" t="s">
        <v>1799</v>
      </c>
      <c r="C4827" t="s">
        <v>1728</v>
      </c>
      <c r="D4827" t="s">
        <v>11593</v>
      </c>
      <c r="E4827" s="1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P4827" s="1"/>
      <c r="Q4827" t="s">
        <v>1565</v>
      </c>
    </row>
    <row r="4828" spans="1:17" x14ac:dyDescent="0.2">
      <c r="A4828">
        <v>15826</v>
      </c>
      <c r="B4828" t="s">
        <v>7822</v>
      </c>
      <c r="C4828" t="s">
        <v>1764</v>
      </c>
      <c r="D4828" t="s">
        <v>11594</v>
      </c>
      <c r="E4828" s="1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 s="1">
        <v>42420</v>
      </c>
      <c r="Q4828" t="s">
        <v>1565</v>
      </c>
    </row>
    <row r="4829" spans="1:17" x14ac:dyDescent="0.2">
      <c r="A4829">
        <v>15827</v>
      </c>
      <c r="B4829" t="s">
        <v>2265</v>
      </c>
      <c r="C4829" t="s">
        <v>2546</v>
      </c>
      <c r="D4829" t="s">
        <v>11596</v>
      </c>
      <c r="E4829" s="1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 s="1">
        <v>42299</v>
      </c>
      <c r="Q4829" t="s">
        <v>1553</v>
      </c>
    </row>
    <row r="4830" spans="1:17" x14ac:dyDescent="0.2">
      <c r="A4830">
        <v>15828</v>
      </c>
      <c r="B4830" t="s">
        <v>4694</v>
      </c>
      <c r="C4830" t="s">
        <v>1682</v>
      </c>
      <c r="D4830" t="s">
        <v>11598</v>
      </c>
      <c r="E4830" s="1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 s="1">
        <v>42493</v>
      </c>
      <c r="Q4830" t="s">
        <v>1565</v>
      </c>
    </row>
    <row r="4831" spans="1:17" x14ac:dyDescent="0.2">
      <c r="A4831">
        <v>15829</v>
      </c>
      <c r="B4831" t="s">
        <v>2143</v>
      </c>
      <c r="C4831" t="s">
        <v>1783</v>
      </c>
      <c r="D4831" t="s">
        <v>11600</v>
      </c>
      <c r="E4831" s="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 s="1">
        <v>42494</v>
      </c>
      <c r="Q4831" t="s">
        <v>1565</v>
      </c>
    </row>
    <row r="4832" spans="1:17" x14ac:dyDescent="0.2">
      <c r="A4832">
        <v>15830</v>
      </c>
      <c r="B4832" t="s">
        <v>3362</v>
      </c>
      <c r="C4832" t="s">
        <v>3762</v>
      </c>
      <c r="D4832" t="s">
        <v>11602</v>
      </c>
      <c r="E4832" s="1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 s="1">
        <v>42361</v>
      </c>
      <c r="Q4832" t="s">
        <v>1553</v>
      </c>
    </row>
    <row r="4833" spans="1:17" x14ac:dyDescent="0.2">
      <c r="A4833">
        <v>15831</v>
      </c>
      <c r="B4833" t="s">
        <v>3563</v>
      </c>
      <c r="C4833" t="s">
        <v>1908</v>
      </c>
      <c r="D4833" t="s">
        <v>11604</v>
      </c>
      <c r="E4833" s="1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 s="1">
        <v>42346</v>
      </c>
      <c r="Q4833" t="s">
        <v>1565</v>
      </c>
    </row>
    <row r="4834" spans="1:17" x14ac:dyDescent="0.2">
      <c r="A4834">
        <v>15832</v>
      </c>
      <c r="B4834" t="s">
        <v>5326</v>
      </c>
      <c r="C4834" t="s">
        <v>2152</v>
      </c>
      <c r="D4834" t="s">
        <v>11605</v>
      </c>
      <c r="E4834" s="1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 s="1">
        <v>42365</v>
      </c>
      <c r="Q4834" t="s">
        <v>1565</v>
      </c>
    </row>
    <row r="4835" spans="1:17" x14ac:dyDescent="0.2">
      <c r="A4835">
        <v>15833</v>
      </c>
      <c r="B4835" t="s">
        <v>8659</v>
      </c>
      <c r="C4835" t="s">
        <v>4777</v>
      </c>
      <c r="D4835" t="s">
        <v>11606</v>
      </c>
      <c r="E4835" s="1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 s="1">
        <v>42351</v>
      </c>
      <c r="Q4835" t="s">
        <v>1565</v>
      </c>
    </row>
    <row r="4836" spans="1:17" x14ac:dyDescent="0.2">
      <c r="A4836">
        <v>15834</v>
      </c>
      <c r="B4836" t="s">
        <v>3956</v>
      </c>
      <c r="C4836" t="s">
        <v>3084</v>
      </c>
      <c r="D4836" t="s">
        <v>11607</v>
      </c>
      <c r="E4836" s="1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 s="1">
        <v>42294</v>
      </c>
      <c r="Q4836" t="s">
        <v>1546</v>
      </c>
    </row>
    <row r="4837" spans="1:17" x14ac:dyDescent="0.2">
      <c r="A4837">
        <v>15835</v>
      </c>
      <c r="B4837" t="s">
        <v>2051</v>
      </c>
      <c r="C4837" t="s">
        <v>3316</v>
      </c>
      <c r="D4837" t="s">
        <v>11609</v>
      </c>
      <c r="E4837" s="1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 s="1">
        <v>42712</v>
      </c>
      <c r="Q4837" t="s">
        <v>1565</v>
      </c>
    </row>
    <row r="4838" spans="1:17" x14ac:dyDescent="0.2">
      <c r="A4838">
        <v>15836</v>
      </c>
      <c r="B4838" t="s">
        <v>2143</v>
      </c>
      <c r="C4838" t="s">
        <v>2454</v>
      </c>
      <c r="D4838" t="s">
        <v>11611</v>
      </c>
      <c r="E4838" s="1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 s="1">
        <v>42659</v>
      </c>
      <c r="Q4838" t="s">
        <v>1565</v>
      </c>
    </row>
    <row r="4839" spans="1:17" x14ac:dyDescent="0.2">
      <c r="A4839">
        <v>15837</v>
      </c>
      <c r="B4839" t="s">
        <v>1939</v>
      </c>
      <c r="C4839" t="s">
        <v>11612</v>
      </c>
      <c r="D4839" t="s">
        <v>11613</v>
      </c>
      <c r="E4839" s="1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 s="1">
        <v>42567</v>
      </c>
      <c r="Q4839" t="s">
        <v>1565</v>
      </c>
    </row>
    <row r="4840" spans="1:17" x14ac:dyDescent="0.2">
      <c r="A4840">
        <v>15838</v>
      </c>
      <c r="B4840" t="s">
        <v>1939</v>
      </c>
      <c r="C4840" t="s">
        <v>2060</v>
      </c>
      <c r="D4840" t="s">
        <v>11615</v>
      </c>
      <c r="E4840" s="1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 s="1">
        <v>42490</v>
      </c>
      <c r="Q4840" t="s">
        <v>1565</v>
      </c>
    </row>
    <row r="4841" spans="1:17" x14ac:dyDescent="0.2">
      <c r="A4841">
        <v>15839</v>
      </c>
      <c r="B4841" t="s">
        <v>4489</v>
      </c>
      <c r="C4841" t="s">
        <v>2060</v>
      </c>
      <c r="D4841" t="s">
        <v>11616</v>
      </c>
      <c r="E4841" s="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 s="1">
        <v>42497</v>
      </c>
      <c r="Q4841" t="s">
        <v>1565</v>
      </c>
    </row>
    <row r="4842" spans="1:17" x14ac:dyDescent="0.2">
      <c r="A4842">
        <v>15840</v>
      </c>
      <c r="B4842" t="s">
        <v>2292</v>
      </c>
      <c r="C4842" t="s">
        <v>3028</v>
      </c>
      <c r="D4842" t="s">
        <v>11618</v>
      </c>
      <c r="E4842" s="1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 s="1">
        <v>42284</v>
      </c>
      <c r="Q4842" t="s">
        <v>1565</v>
      </c>
    </row>
    <row r="4843" spans="1:17" x14ac:dyDescent="0.2">
      <c r="A4843">
        <v>15841</v>
      </c>
      <c r="B4843" t="s">
        <v>2181</v>
      </c>
      <c r="C4843" t="s">
        <v>2673</v>
      </c>
      <c r="D4843" t="s">
        <v>11620</v>
      </c>
      <c r="E4843" s="1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 s="1">
        <v>42292</v>
      </c>
      <c r="Q4843" t="s">
        <v>1546</v>
      </c>
    </row>
    <row r="4844" spans="1:17" x14ac:dyDescent="0.2">
      <c r="A4844">
        <v>15842</v>
      </c>
      <c r="B4844" t="s">
        <v>2499</v>
      </c>
      <c r="C4844" t="s">
        <v>2228</v>
      </c>
      <c r="D4844" t="s">
        <v>11622</v>
      </c>
      <c r="E4844" s="1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 s="1">
        <v>42294</v>
      </c>
      <c r="Q4844" t="s">
        <v>1546</v>
      </c>
    </row>
    <row r="4845" spans="1:17" x14ac:dyDescent="0.2">
      <c r="A4845">
        <v>15843</v>
      </c>
      <c r="B4845" t="s">
        <v>1814</v>
      </c>
      <c r="C4845" t="s">
        <v>2031</v>
      </c>
      <c r="D4845" t="s">
        <v>11624</v>
      </c>
      <c r="E4845" s="1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 s="1">
        <v>42298</v>
      </c>
      <c r="Q4845" t="s">
        <v>1553</v>
      </c>
    </row>
    <row r="4846" spans="1:17" x14ac:dyDescent="0.2">
      <c r="A4846">
        <v>15844</v>
      </c>
      <c r="B4846" t="s">
        <v>1723</v>
      </c>
      <c r="C4846" t="s">
        <v>1883</v>
      </c>
      <c r="D4846" t="s">
        <v>11626</v>
      </c>
      <c r="E4846" s="1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 s="1">
        <v>42301</v>
      </c>
      <c r="Q4846" t="s">
        <v>1546</v>
      </c>
    </row>
    <row r="4847" spans="1:17" x14ac:dyDescent="0.2">
      <c r="A4847">
        <v>15845</v>
      </c>
      <c r="B4847" t="s">
        <v>3482</v>
      </c>
      <c r="C4847" t="s">
        <v>1720</v>
      </c>
      <c r="D4847" t="s">
        <v>11628</v>
      </c>
      <c r="E4847" s="1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 s="1">
        <v>42302</v>
      </c>
      <c r="Q4847" t="s">
        <v>1553</v>
      </c>
    </row>
    <row r="4848" spans="1:17" x14ac:dyDescent="0.2">
      <c r="A4848">
        <v>15846</v>
      </c>
      <c r="B4848" t="s">
        <v>2581</v>
      </c>
      <c r="C4848" t="s">
        <v>1732</v>
      </c>
      <c r="D4848" t="s">
        <v>11630</v>
      </c>
      <c r="E4848" s="1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 s="1">
        <v>42563</v>
      </c>
      <c r="Q4848" t="s">
        <v>1546</v>
      </c>
    </row>
    <row r="4849" spans="1:17" x14ac:dyDescent="0.2">
      <c r="A4849">
        <v>15847</v>
      </c>
      <c r="B4849" t="s">
        <v>2082</v>
      </c>
      <c r="C4849" t="s">
        <v>609</v>
      </c>
      <c r="D4849" t="s">
        <v>11632</v>
      </c>
      <c r="E4849" s="1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 s="1">
        <v>42505</v>
      </c>
      <c r="Q4849" t="s">
        <v>1546</v>
      </c>
    </row>
    <row r="4850" spans="1:17" x14ac:dyDescent="0.2">
      <c r="A4850">
        <v>15848</v>
      </c>
      <c r="B4850" t="s">
        <v>2170</v>
      </c>
      <c r="C4850" t="s">
        <v>1708</v>
      </c>
      <c r="D4850" t="s">
        <v>11634</v>
      </c>
      <c r="E4850" s="1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 s="1">
        <v>42733</v>
      </c>
      <c r="Q4850" t="s">
        <v>1553</v>
      </c>
    </row>
    <row r="4851" spans="1:17" x14ac:dyDescent="0.2">
      <c r="A4851">
        <v>15849</v>
      </c>
      <c r="B4851" t="s">
        <v>1640</v>
      </c>
      <c r="C4851" t="s">
        <v>2413</v>
      </c>
      <c r="D4851" t="s">
        <v>11636</v>
      </c>
      <c r="E4851" s="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 s="1">
        <v>42536</v>
      </c>
      <c r="Q4851" t="s">
        <v>1565</v>
      </c>
    </row>
    <row r="4852" spans="1:17" x14ac:dyDescent="0.2">
      <c r="A4852">
        <v>15850</v>
      </c>
      <c r="B4852" t="s">
        <v>5510</v>
      </c>
      <c r="C4852" t="s">
        <v>4585</v>
      </c>
      <c r="D4852" t="s">
        <v>11638</v>
      </c>
      <c r="E4852" s="1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 s="1">
        <v>42557</v>
      </c>
      <c r="Q4852" t="s">
        <v>1553</v>
      </c>
    </row>
    <row r="4853" spans="1:17" x14ac:dyDescent="0.2">
      <c r="A4853">
        <v>15851</v>
      </c>
      <c r="B4853" t="s">
        <v>2060</v>
      </c>
      <c r="C4853" t="s">
        <v>1849</v>
      </c>
      <c r="D4853" t="s">
        <v>11640</v>
      </c>
      <c r="E4853" s="1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 s="1">
        <v>42278</v>
      </c>
      <c r="Q4853" t="s">
        <v>1546</v>
      </c>
    </row>
    <row r="4854" spans="1:17" x14ac:dyDescent="0.2">
      <c r="A4854">
        <v>15852</v>
      </c>
      <c r="B4854" t="s">
        <v>3778</v>
      </c>
      <c r="C4854" t="s">
        <v>1807</v>
      </c>
      <c r="D4854" t="s">
        <v>11642</v>
      </c>
      <c r="E4854" s="1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 s="1">
        <v>42298</v>
      </c>
      <c r="Q4854" t="s">
        <v>1553</v>
      </c>
    </row>
    <row r="4855" spans="1:17" x14ac:dyDescent="0.2">
      <c r="A4855">
        <v>15853</v>
      </c>
      <c r="B4855" t="s">
        <v>2059</v>
      </c>
      <c r="C4855" t="s">
        <v>1883</v>
      </c>
      <c r="D4855" t="s">
        <v>11644</v>
      </c>
      <c r="E4855" s="1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 s="1">
        <v>42550</v>
      </c>
      <c r="Q4855" t="s">
        <v>1586</v>
      </c>
    </row>
    <row r="4856" spans="1:17" x14ac:dyDescent="0.2">
      <c r="A4856">
        <v>15854</v>
      </c>
      <c r="B4856" t="s">
        <v>3399</v>
      </c>
      <c r="C4856" t="s">
        <v>2135</v>
      </c>
      <c r="D4856" t="s">
        <v>11646</v>
      </c>
      <c r="E4856" s="1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 s="1">
        <v>42536</v>
      </c>
      <c r="Q4856" t="s">
        <v>1586</v>
      </c>
    </row>
    <row r="4857" spans="1:17" x14ac:dyDescent="0.2">
      <c r="A4857">
        <v>15855</v>
      </c>
      <c r="B4857" t="s">
        <v>1796</v>
      </c>
      <c r="C4857" t="s">
        <v>2324</v>
      </c>
      <c r="D4857" t="s">
        <v>11648</v>
      </c>
      <c r="E4857" s="1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 s="1">
        <v>42645</v>
      </c>
      <c r="Q4857" t="s">
        <v>1546</v>
      </c>
    </row>
    <row r="4858" spans="1:17" x14ac:dyDescent="0.2">
      <c r="A4858">
        <v>15856</v>
      </c>
      <c r="B4858" t="s">
        <v>2181</v>
      </c>
      <c r="C4858" t="s">
        <v>2529</v>
      </c>
      <c r="D4858" t="s">
        <v>11650</v>
      </c>
      <c r="E4858" s="1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 s="1">
        <v>42401</v>
      </c>
      <c r="Q4858" t="s">
        <v>1553</v>
      </c>
    </row>
    <row r="4859" spans="1:17" x14ac:dyDescent="0.2">
      <c r="A4859">
        <v>15857</v>
      </c>
      <c r="B4859" t="s">
        <v>3039</v>
      </c>
      <c r="C4859" t="s">
        <v>609</v>
      </c>
      <c r="D4859" t="s">
        <v>11652</v>
      </c>
      <c r="E4859" s="1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 s="1">
        <v>42668</v>
      </c>
      <c r="Q4859" t="s">
        <v>1546</v>
      </c>
    </row>
    <row r="4860" spans="1:17" x14ac:dyDescent="0.2">
      <c r="A4860">
        <v>15858</v>
      </c>
      <c r="B4860" t="s">
        <v>2079</v>
      </c>
      <c r="C4860" t="s">
        <v>3455</v>
      </c>
      <c r="D4860" t="s">
        <v>11654</v>
      </c>
      <c r="E4860" s="1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 s="1">
        <v>42574</v>
      </c>
      <c r="Q4860" t="s">
        <v>1553</v>
      </c>
    </row>
    <row r="4861" spans="1:17" x14ac:dyDescent="0.2">
      <c r="A4861">
        <v>15859</v>
      </c>
      <c r="B4861" t="s">
        <v>1893</v>
      </c>
      <c r="C4861" t="s">
        <v>2072</v>
      </c>
      <c r="D4861" t="s">
        <v>11655</v>
      </c>
      <c r="E4861" s="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 s="1">
        <v>42484</v>
      </c>
      <c r="Q4861" t="s">
        <v>1546</v>
      </c>
    </row>
    <row r="4862" spans="1:17" x14ac:dyDescent="0.2">
      <c r="A4862">
        <v>15860</v>
      </c>
      <c r="B4862" t="s">
        <v>3740</v>
      </c>
      <c r="C4862" t="s">
        <v>1674</v>
      </c>
      <c r="D4862" t="s">
        <v>11657</v>
      </c>
      <c r="E4862" s="1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 s="1">
        <v>42281</v>
      </c>
      <c r="Q4862" t="s">
        <v>1546</v>
      </c>
    </row>
    <row r="4863" spans="1:17" x14ac:dyDescent="0.2">
      <c r="A4863">
        <v>15861</v>
      </c>
      <c r="B4863" t="s">
        <v>1861</v>
      </c>
      <c r="C4863" t="s">
        <v>1666</v>
      </c>
      <c r="D4863" t="s">
        <v>11659</v>
      </c>
      <c r="E4863" s="1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 s="1">
        <v>42405</v>
      </c>
      <c r="Q4863" t="s">
        <v>1553</v>
      </c>
    </row>
    <row r="4864" spans="1:17" x14ac:dyDescent="0.2">
      <c r="A4864">
        <v>15862</v>
      </c>
      <c r="B4864" t="s">
        <v>11660</v>
      </c>
      <c r="C4864" t="s">
        <v>11661</v>
      </c>
      <c r="D4864" t="s">
        <v>11662</v>
      </c>
      <c r="E4864" s="1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 s="1">
        <v>42295</v>
      </c>
      <c r="Q4864" t="s">
        <v>1546</v>
      </c>
    </row>
    <row r="4865" spans="1:17" x14ac:dyDescent="0.2">
      <c r="A4865">
        <v>15863</v>
      </c>
      <c r="B4865" t="s">
        <v>1731</v>
      </c>
      <c r="C4865" t="s">
        <v>2820</v>
      </c>
      <c r="D4865" t="s">
        <v>11664</v>
      </c>
      <c r="E4865" s="1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 s="1">
        <v>42468</v>
      </c>
      <c r="Q4865" t="s">
        <v>1553</v>
      </c>
    </row>
    <row r="4866" spans="1:17" x14ac:dyDescent="0.2">
      <c r="A4866">
        <v>15864</v>
      </c>
      <c r="B4866" t="s">
        <v>1599</v>
      </c>
      <c r="C4866" t="s">
        <v>2557</v>
      </c>
      <c r="D4866" t="s">
        <v>11665</v>
      </c>
      <c r="E4866" s="1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 s="1">
        <v>42499</v>
      </c>
      <c r="Q4866" t="s">
        <v>1553</v>
      </c>
    </row>
    <row r="4867" spans="1:17" x14ac:dyDescent="0.2">
      <c r="A4867">
        <v>15865</v>
      </c>
      <c r="B4867" t="s">
        <v>3696</v>
      </c>
      <c r="C4867" t="s">
        <v>1764</v>
      </c>
      <c r="D4867" t="s">
        <v>11666</v>
      </c>
      <c r="E4867" s="1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 s="1">
        <v>42302</v>
      </c>
      <c r="Q4867" t="s">
        <v>1586</v>
      </c>
    </row>
    <row r="4868" spans="1:17" x14ac:dyDescent="0.2">
      <c r="A4868">
        <v>15866</v>
      </c>
      <c r="B4868" t="s">
        <v>1893</v>
      </c>
      <c r="C4868" t="s">
        <v>609</v>
      </c>
      <c r="D4868" t="s">
        <v>11668</v>
      </c>
      <c r="E4868" s="1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 s="1">
        <v>42444</v>
      </c>
      <c r="Q4868" t="s">
        <v>1553</v>
      </c>
    </row>
    <row r="4869" spans="1:17" x14ac:dyDescent="0.2">
      <c r="A4869">
        <v>15867</v>
      </c>
      <c r="B4869" t="s">
        <v>1554</v>
      </c>
      <c r="C4869" t="s">
        <v>609</v>
      </c>
      <c r="D4869" t="s">
        <v>11670</v>
      </c>
      <c r="E4869" s="1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 s="1">
        <v>42719</v>
      </c>
      <c r="Q4869" t="s">
        <v>1553</v>
      </c>
    </row>
    <row r="4870" spans="1:17" x14ac:dyDescent="0.2">
      <c r="A4870">
        <v>15868</v>
      </c>
      <c r="B4870" t="s">
        <v>1814</v>
      </c>
      <c r="C4870" t="s">
        <v>1633</v>
      </c>
      <c r="D4870" t="s">
        <v>11672</v>
      </c>
      <c r="E4870" s="1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 s="1">
        <v>42510</v>
      </c>
      <c r="Q4870" t="s">
        <v>1546</v>
      </c>
    </row>
    <row r="4871" spans="1:17" x14ac:dyDescent="0.2">
      <c r="A4871">
        <v>15869</v>
      </c>
      <c r="B4871" t="s">
        <v>2306</v>
      </c>
      <c r="C4871" t="s">
        <v>3449</v>
      </c>
      <c r="D4871" t="s">
        <v>11674</v>
      </c>
      <c r="E4871" s="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 s="1">
        <v>42435</v>
      </c>
      <c r="Q4871" t="s">
        <v>1546</v>
      </c>
    </row>
    <row r="4872" spans="1:17" x14ac:dyDescent="0.2">
      <c r="A4872">
        <v>15870</v>
      </c>
      <c r="B4872" t="s">
        <v>3512</v>
      </c>
      <c r="C4872" t="s">
        <v>2165</v>
      </c>
      <c r="D4872" t="s">
        <v>11676</v>
      </c>
      <c r="E4872" s="1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 s="1">
        <v>42509</v>
      </c>
      <c r="Q4872" t="s">
        <v>1546</v>
      </c>
    </row>
    <row r="4873" spans="1:17" x14ac:dyDescent="0.2">
      <c r="A4873">
        <v>15871</v>
      </c>
      <c r="B4873" t="s">
        <v>1882</v>
      </c>
      <c r="C4873" t="s">
        <v>2698</v>
      </c>
      <c r="D4873" t="s">
        <v>11678</v>
      </c>
      <c r="E4873" s="1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 s="1">
        <v>42459</v>
      </c>
      <c r="Q4873" t="s">
        <v>1546</v>
      </c>
    </row>
    <row r="4874" spans="1:17" x14ac:dyDescent="0.2">
      <c r="A4874">
        <v>15872</v>
      </c>
      <c r="B4874" t="s">
        <v>3367</v>
      </c>
      <c r="C4874" t="s">
        <v>1694</v>
      </c>
      <c r="D4874" t="s">
        <v>11680</v>
      </c>
      <c r="E4874" s="1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 s="1">
        <v>42679</v>
      </c>
      <c r="Q4874" t="s">
        <v>1546</v>
      </c>
    </row>
    <row r="4875" spans="1:17" x14ac:dyDescent="0.2">
      <c r="A4875">
        <v>15873</v>
      </c>
      <c r="B4875" t="s">
        <v>2309</v>
      </c>
      <c r="C4875" t="s">
        <v>2041</v>
      </c>
      <c r="D4875" t="s">
        <v>11682</v>
      </c>
      <c r="E4875" s="1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 s="1">
        <v>42304</v>
      </c>
      <c r="Q4875" t="s">
        <v>1553</v>
      </c>
    </row>
    <row r="4876" spans="1:17" x14ac:dyDescent="0.2">
      <c r="A4876">
        <v>15874</v>
      </c>
      <c r="B4876" t="s">
        <v>3341</v>
      </c>
      <c r="C4876" t="s">
        <v>1712</v>
      </c>
      <c r="D4876" t="s">
        <v>11684</v>
      </c>
      <c r="E4876" s="1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 s="1">
        <v>42429</v>
      </c>
      <c r="Q4876" t="s">
        <v>1546</v>
      </c>
    </row>
    <row r="4877" spans="1:17" x14ac:dyDescent="0.2">
      <c r="A4877">
        <v>15875</v>
      </c>
      <c r="B4877" t="s">
        <v>2143</v>
      </c>
      <c r="C4877" t="s">
        <v>2216</v>
      </c>
      <c r="D4877" t="s">
        <v>11685</v>
      </c>
      <c r="E4877" s="1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 s="1">
        <v>42470</v>
      </c>
      <c r="Q4877" t="s">
        <v>1546</v>
      </c>
    </row>
    <row r="4878" spans="1:17" x14ac:dyDescent="0.2">
      <c r="A4878">
        <v>15876</v>
      </c>
      <c r="B4878" t="s">
        <v>2075</v>
      </c>
      <c r="C4878" t="s">
        <v>2332</v>
      </c>
      <c r="D4878" t="s">
        <v>11687</v>
      </c>
      <c r="E4878" s="1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 s="1">
        <v>42562</v>
      </c>
      <c r="Q4878" t="s">
        <v>1546</v>
      </c>
    </row>
    <row r="4879" spans="1:17" x14ac:dyDescent="0.2">
      <c r="A4879">
        <v>15877</v>
      </c>
      <c r="B4879" t="s">
        <v>1636</v>
      </c>
      <c r="C4879" t="s">
        <v>1901</v>
      </c>
      <c r="D4879" t="s">
        <v>11689</v>
      </c>
      <c r="E4879" s="1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 s="1">
        <v>42732</v>
      </c>
      <c r="Q4879" t="s">
        <v>1586</v>
      </c>
    </row>
    <row r="4880" spans="1:17" x14ac:dyDescent="0.2">
      <c r="A4880">
        <v>15878</v>
      </c>
      <c r="B4880" t="s">
        <v>3231</v>
      </c>
      <c r="C4880" t="s">
        <v>1732</v>
      </c>
      <c r="D4880" t="s">
        <v>11690</v>
      </c>
      <c r="E4880" s="1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 s="1">
        <v>42441</v>
      </c>
      <c r="Q4880" t="s">
        <v>1586</v>
      </c>
    </row>
    <row r="4881" spans="1:17" x14ac:dyDescent="0.2">
      <c r="A4881">
        <v>15879</v>
      </c>
      <c r="B4881" t="s">
        <v>3793</v>
      </c>
      <c r="C4881" t="s">
        <v>1641</v>
      </c>
      <c r="D4881" t="s">
        <v>11692</v>
      </c>
      <c r="E4881" s="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 s="1">
        <v>42468</v>
      </c>
      <c r="Q4881" t="s">
        <v>1559</v>
      </c>
    </row>
    <row r="4882" spans="1:17" x14ac:dyDescent="0.2">
      <c r="A4882">
        <v>15880</v>
      </c>
      <c r="B4882" t="s">
        <v>3886</v>
      </c>
      <c r="C4882" t="s">
        <v>2557</v>
      </c>
      <c r="D4882" t="s">
        <v>11693</v>
      </c>
      <c r="E4882" s="1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 s="1">
        <v>42446</v>
      </c>
      <c r="Q4882" t="s">
        <v>1559</v>
      </c>
    </row>
    <row r="4883" spans="1:17" x14ac:dyDescent="0.2">
      <c r="A4883">
        <v>15881</v>
      </c>
      <c r="B4883" t="s">
        <v>1640</v>
      </c>
      <c r="C4883" t="s">
        <v>2108</v>
      </c>
      <c r="D4883" t="s">
        <v>11695</v>
      </c>
      <c r="E4883" s="1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 s="1">
        <v>42438</v>
      </c>
      <c r="Q4883" t="s">
        <v>1586</v>
      </c>
    </row>
    <row r="4884" spans="1:17" x14ac:dyDescent="0.2">
      <c r="A4884">
        <v>15882</v>
      </c>
      <c r="B4884" t="s">
        <v>2131</v>
      </c>
      <c r="C4884" t="s">
        <v>1653</v>
      </c>
      <c r="D4884" t="s">
        <v>11697</v>
      </c>
      <c r="E4884" s="1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 s="1">
        <v>42278</v>
      </c>
      <c r="Q4884" t="s">
        <v>1586</v>
      </c>
    </row>
    <row r="4885" spans="1:17" x14ac:dyDescent="0.2">
      <c r="A4885">
        <v>15883</v>
      </c>
      <c r="B4885" t="s">
        <v>2380</v>
      </c>
      <c r="C4885" t="s">
        <v>2085</v>
      </c>
      <c r="D4885" t="s">
        <v>11699</v>
      </c>
      <c r="E4885" s="1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 s="1">
        <v>42466</v>
      </c>
      <c r="Q4885" t="s">
        <v>1559</v>
      </c>
    </row>
    <row r="4886" spans="1:17" x14ac:dyDescent="0.2">
      <c r="A4886">
        <v>15884</v>
      </c>
      <c r="B4886" t="s">
        <v>3110</v>
      </c>
      <c r="C4886" t="s">
        <v>4585</v>
      </c>
      <c r="D4886" t="s">
        <v>11701</v>
      </c>
      <c r="E4886" s="1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 s="1">
        <v>42498</v>
      </c>
      <c r="Q4886" t="s">
        <v>1559</v>
      </c>
    </row>
    <row r="4887" spans="1:17" x14ac:dyDescent="0.2">
      <c r="A4887">
        <v>15885</v>
      </c>
      <c r="B4887" t="s">
        <v>3785</v>
      </c>
      <c r="C4887" t="s">
        <v>1724</v>
      </c>
      <c r="D4887" t="s">
        <v>11703</v>
      </c>
      <c r="E4887" s="1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 s="1">
        <v>42311</v>
      </c>
      <c r="Q4887" t="s">
        <v>1586</v>
      </c>
    </row>
    <row r="4888" spans="1:17" x14ac:dyDescent="0.2">
      <c r="A4888">
        <v>15886</v>
      </c>
      <c r="B4888" t="s">
        <v>6697</v>
      </c>
      <c r="C4888" t="s">
        <v>1883</v>
      </c>
      <c r="D4888" t="s">
        <v>11705</v>
      </c>
      <c r="E4888" s="1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 s="1">
        <v>42336</v>
      </c>
      <c r="Q4888" t="s">
        <v>1586</v>
      </c>
    </row>
    <row r="4889" spans="1:17" x14ac:dyDescent="0.2">
      <c r="A4889">
        <v>15887</v>
      </c>
      <c r="B4889" t="s">
        <v>1767</v>
      </c>
      <c r="C4889" t="s">
        <v>2010</v>
      </c>
      <c r="D4889" t="s">
        <v>11707</v>
      </c>
      <c r="E4889" s="1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 s="1">
        <v>42731</v>
      </c>
      <c r="Q4889" t="s">
        <v>1586</v>
      </c>
    </row>
    <row r="4890" spans="1:17" x14ac:dyDescent="0.2">
      <c r="A4890">
        <v>15888</v>
      </c>
      <c r="B4890" t="s">
        <v>1719</v>
      </c>
      <c r="C4890" t="s">
        <v>2041</v>
      </c>
      <c r="D4890" t="s">
        <v>11709</v>
      </c>
      <c r="E4890" s="1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 s="1">
        <v>42338</v>
      </c>
      <c r="Q4890" t="s">
        <v>1586</v>
      </c>
    </row>
    <row r="4891" spans="1:17" x14ac:dyDescent="0.2">
      <c r="A4891">
        <v>15889</v>
      </c>
      <c r="B4891" t="s">
        <v>2435</v>
      </c>
      <c r="C4891" t="s">
        <v>2031</v>
      </c>
      <c r="D4891" t="s">
        <v>11711</v>
      </c>
      <c r="E4891" s="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 s="1">
        <v>42571</v>
      </c>
      <c r="Q4891" t="s">
        <v>1586</v>
      </c>
    </row>
    <row r="4892" spans="1:17" x14ac:dyDescent="0.2">
      <c r="A4892">
        <v>15890</v>
      </c>
      <c r="B4892" t="s">
        <v>1999</v>
      </c>
      <c r="C4892" t="s">
        <v>1652</v>
      </c>
      <c r="D4892" t="s">
        <v>11713</v>
      </c>
      <c r="E4892" s="1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 s="1">
        <v>42332</v>
      </c>
      <c r="Q4892" t="s">
        <v>1586</v>
      </c>
    </row>
    <row r="4893" spans="1:17" x14ac:dyDescent="0.2">
      <c r="A4893">
        <v>15891</v>
      </c>
      <c r="B4893" t="s">
        <v>1636</v>
      </c>
      <c r="C4893" t="s">
        <v>1760</v>
      </c>
      <c r="D4893" t="s">
        <v>11714</v>
      </c>
      <c r="E4893" s="1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 s="1">
        <v>42732</v>
      </c>
      <c r="Q4893" t="s">
        <v>1546</v>
      </c>
    </row>
    <row r="4894" spans="1:17" x14ac:dyDescent="0.2">
      <c r="A4894">
        <v>15892</v>
      </c>
      <c r="B4894" t="s">
        <v>2832</v>
      </c>
      <c r="C4894" t="s">
        <v>3168</v>
      </c>
      <c r="D4894" t="s">
        <v>11715</v>
      </c>
      <c r="E4894" s="1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 s="1">
        <v>42309</v>
      </c>
      <c r="Q4894" t="s">
        <v>1586</v>
      </c>
    </row>
    <row r="4895" spans="1:17" x14ac:dyDescent="0.2">
      <c r="A4895">
        <v>15893</v>
      </c>
      <c r="B4895" t="s">
        <v>5628</v>
      </c>
      <c r="C4895" t="s">
        <v>2694</v>
      </c>
      <c r="D4895" t="s">
        <v>11717</v>
      </c>
      <c r="E4895" s="1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 s="1">
        <v>42322</v>
      </c>
      <c r="Q4895" t="s">
        <v>1586</v>
      </c>
    </row>
    <row r="4896" spans="1:17" x14ac:dyDescent="0.2">
      <c r="A4896">
        <v>15894</v>
      </c>
      <c r="B4896" t="s">
        <v>4129</v>
      </c>
      <c r="C4896" t="s">
        <v>1971</v>
      </c>
      <c r="D4896" t="s">
        <v>11719</v>
      </c>
      <c r="E4896" s="1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 s="1">
        <v>42467</v>
      </c>
      <c r="Q4896" t="s">
        <v>1559</v>
      </c>
    </row>
    <row r="4897" spans="1:17" x14ac:dyDescent="0.2">
      <c r="A4897">
        <v>15895</v>
      </c>
      <c r="B4897" t="s">
        <v>3769</v>
      </c>
      <c r="C4897" t="s">
        <v>3455</v>
      </c>
      <c r="D4897" t="s">
        <v>11721</v>
      </c>
      <c r="E4897" s="1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 s="1">
        <v>42547</v>
      </c>
      <c r="Q4897" t="s">
        <v>1586</v>
      </c>
    </row>
    <row r="4898" spans="1:17" x14ac:dyDescent="0.2">
      <c r="A4898">
        <v>15896</v>
      </c>
      <c r="B4898" t="s">
        <v>3341</v>
      </c>
      <c r="C4898" t="s">
        <v>2324</v>
      </c>
      <c r="D4898" t="s">
        <v>11723</v>
      </c>
      <c r="E4898" s="1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 s="1">
        <v>42620</v>
      </c>
      <c r="Q4898" t="s">
        <v>1586</v>
      </c>
    </row>
    <row r="4899" spans="1:17" x14ac:dyDescent="0.2">
      <c r="A4899">
        <v>15897</v>
      </c>
      <c r="B4899" t="s">
        <v>2499</v>
      </c>
      <c r="C4899" t="s">
        <v>2212</v>
      </c>
      <c r="D4899" t="s">
        <v>11725</v>
      </c>
      <c r="E4899" s="1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 s="1">
        <v>42316</v>
      </c>
      <c r="Q4899" t="s">
        <v>1586</v>
      </c>
    </row>
    <row r="4900" spans="1:17" x14ac:dyDescent="0.2">
      <c r="A4900">
        <v>15898</v>
      </c>
      <c r="B4900" t="s">
        <v>3329</v>
      </c>
      <c r="C4900" t="s">
        <v>1694</v>
      </c>
      <c r="D4900" t="s">
        <v>11727</v>
      </c>
      <c r="E4900" s="1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 s="1">
        <v>42682</v>
      </c>
      <c r="Q4900" t="s">
        <v>1559</v>
      </c>
    </row>
    <row r="4901" spans="1:17" x14ac:dyDescent="0.2">
      <c r="A4901">
        <v>15899</v>
      </c>
      <c r="B4901" t="s">
        <v>1605</v>
      </c>
      <c r="C4901" t="s">
        <v>1999</v>
      </c>
      <c r="D4901" t="s">
        <v>11729</v>
      </c>
      <c r="E4901" s="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 s="1">
        <v>42332</v>
      </c>
      <c r="Q4901" t="s">
        <v>1586</v>
      </c>
    </row>
    <row r="4902" spans="1:17" x14ac:dyDescent="0.2">
      <c r="A4902">
        <v>15900</v>
      </c>
      <c r="B4902" t="s">
        <v>1619</v>
      </c>
      <c r="C4902" t="s">
        <v>2119</v>
      </c>
      <c r="D4902" t="s">
        <v>11731</v>
      </c>
      <c r="E4902" s="1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 s="1">
        <v>42438</v>
      </c>
      <c r="Q4902" t="s">
        <v>1586</v>
      </c>
    </row>
    <row r="4903" spans="1:17" x14ac:dyDescent="0.2">
      <c r="A4903">
        <v>15901</v>
      </c>
      <c r="B4903" t="s">
        <v>2060</v>
      </c>
      <c r="C4903" t="s">
        <v>1897</v>
      </c>
      <c r="D4903" t="s">
        <v>11733</v>
      </c>
      <c r="E4903" s="1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 s="1">
        <v>42314</v>
      </c>
      <c r="Q4903" t="s">
        <v>1559</v>
      </c>
    </row>
    <row r="4904" spans="1:17" x14ac:dyDescent="0.2">
      <c r="A4904">
        <v>15902</v>
      </c>
      <c r="B4904" t="s">
        <v>2435</v>
      </c>
      <c r="C4904" t="s">
        <v>1783</v>
      </c>
      <c r="D4904" t="s">
        <v>11734</v>
      </c>
      <c r="E4904" s="1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 s="1">
        <v>42314</v>
      </c>
      <c r="Q4904" t="s">
        <v>1559</v>
      </c>
    </row>
    <row r="4905" spans="1:17" x14ac:dyDescent="0.2">
      <c r="A4905">
        <v>15903</v>
      </c>
      <c r="B4905" t="s">
        <v>1893</v>
      </c>
      <c r="C4905" t="s">
        <v>2155</v>
      </c>
      <c r="D4905" t="s">
        <v>11736</v>
      </c>
      <c r="E4905" s="1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 s="1">
        <v>42338</v>
      </c>
      <c r="Q4905" t="s">
        <v>1559</v>
      </c>
    </row>
    <row r="4906" spans="1:17" x14ac:dyDescent="0.2">
      <c r="A4906">
        <v>15904</v>
      </c>
      <c r="B4906" t="s">
        <v>11738</v>
      </c>
      <c r="C4906" t="s">
        <v>1610</v>
      </c>
      <c r="D4906" t="s">
        <v>11739</v>
      </c>
      <c r="E4906" s="1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 s="1">
        <v>42327</v>
      </c>
      <c r="Q4906" t="s">
        <v>1586</v>
      </c>
    </row>
    <row r="4907" spans="1:17" x14ac:dyDescent="0.2">
      <c r="A4907">
        <v>15905</v>
      </c>
      <c r="B4907" t="s">
        <v>2060</v>
      </c>
      <c r="C4907" t="s">
        <v>2060</v>
      </c>
      <c r="D4907" t="s">
        <v>11740</v>
      </c>
      <c r="E4907" s="1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 s="1">
        <v>42564</v>
      </c>
      <c r="Q4907" t="s">
        <v>1559</v>
      </c>
    </row>
    <row r="4908" spans="1:17" x14ac:dyDescent="0.2">
      <c r="A4908">
        <v>15906</v>
      </c>
      <c r="B4908" t="s">
        <v>3448</v>
      </c>
      <c r="C4908" t="s">
        <v>2496</v>
      </c>
      <c r="D4908" t="s">
        <v>11741</v>
      </c>
      <c r="E4908" s="1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 s="1">
        <v>42563</v>
      </c>
      <c r="Q4908" t="s">
        <v>1586</v>
      </c>
    </row>
    <row r="4909" spans="1:17" x14ac:dyDescent="0.2">
      <c r="A4909">
        <v>15907</v>
      </c>
      <c r="B4909" t="s">
        <v>4477</v>
      </c>
      <c r="C4909" t="s">
        <v>2557</v>
      </c>
      <c r="D4909" t="s">
        <v>11743</v>
      </c>
      <c r="E4909" s="1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 s="1">
        <v>42646</v>
      </c>
      <c r="Q4909" t="s">
        <v>1559</v>
      </c>
    </row>
    <row r="4910" spans="1:17" x14ac:dyDescent="0.2">
      <c r="A4910">
        <v>15908</v>
      </c>
      <c r="B4910" t="s">
        <v>2158</v>
      </c>
      <c r="C4910" t="s">
        <v>1641</v>
      </c>
      <c r="D4910" t="s">
        <v>11745</v>
      </c>
      <c r="E4910" s="1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 s="1">
        <v>42338</v>
      </c>
      <c r="Q4910" t="s">
        <v>1586</v>
      </c>
    </row>
    <row r="4911" spans="1:17" x14ac:dyDescent="0.2">
      <c r="A4911">
        <v>15909</v>
      </c>
      <c r="B4911" t="s">
        <v>3810</v>
      </c>
      <c r="C4911" t="s">
        <v>1930</v>
      </c>
      <c r="D4911" t="s">
        <v>11746</v>
      </c>
      <c r="E4911" s="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 s="1">
        <v>42333</v>
      </c>
      <c r="Q4911" t="s">
        <v>1586</v>
      </c>
    </row>
    <row r="4912" spans="1:17" x14ac:dyDescent="0.2">
      <c r="A4912">
        <v>15910</v>
      </c>
      <c r="B4912" t="s">
        <v>1814</v>
      </c>
      <c r="C4912" t="s">
        <v>2128</v>
      </c>
      <c r="D4912" t="s">
        <v>11748</v>
      </c>
      <c r="E4912" s="1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 s="1">
        <v>42452</v>
      </c>
      <c r="Q4912" t="s">
        <v>1559</v>
      </c>
    </row>
    <row r="4913" spans="1:17" x14ac:dyDescent="0.2">
      <c r="A4913">
        <v>15911</v>
      </c>
      <c r="B4913" t="s">
        <v>2118</v>
      </c>
      <c r="C4913" t="s">
        <v>1866</v>
      </c>
      <c r="D4913" t="s">
        <v>11750</v>
      </c>
      <c r="E4913" s="1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 s="1">
        <v>42652</v>
      </c>
      <c r="Q4913" t="s">
        <v>1586</v>
      </c>
    </row>
    <row r="4914" spans="1:17" x14ac:dyDescent="0.2">
      <c r="A4914">
        <v>15912</v>
      </c>
      <c r="B4914" t="s">
        <v>2543</v>
      </c>
      <c r="C4914" t="s">
        <v>1728</v>
      </c>
      <c r="D4914" t="s">
        <v>11752</v>
      </c>
      <c r="E4914" s="1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 s="1">
        <v>42529</v>
      </c>
      <c r="Q4914" t="s">
        <v>1586</v>
      </c>
    </row>
    <row r="4915" spans="1:17" x14ac:dyDescent="0.2">
      <c r="A4915">
        <v>15913</v>
      </c>
      <c r="B4915" t="s">
        <v>3334</v>
      </c>
      <c r="C4915" t="s">
        <v>2128</v>
      </c>
      <c r="D4915" t="s">
        <v>11754</v>
      </c>
      <c r="E4915" s="1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 s="1">
        <v>42457</v>
      </c>
      <c r="Q4915" t="s">
        <v>1559</v>
      </c>
    </row>
    <row r="4916" spans="1:17" x14ac:dyDescent="0.2">
      <c r="A4916">
        <v>15914</v>
      </c>
      <c r="B4916" t="s">
        <v>3106</v>
      </c>
      <c r="C4916" t="s">
        <v>1897</v>
      </c>
      <c r="D4916" t="s">
        <v>11756</v>
      </c>
      <c r="E4916" s="1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 s="1">
        <v>42328</v>
      </c>
      <c r="Q4916" t="s">
        <v>1586</v>
      </c>
    </row>
    <row r="4917" spans="1:17" x14ac:dyDescent="0.2">
      <c r="A4917">
        <v>15915</v>
      </c>
      <c r="B4917" t="s">
        <v>4111</v>
      </c>
      <c r="C4917" t="s">
        <v>1872</v>
      </c>
      <c r="D4917" t="s">
        <v>11758</v>
      </c>
      <c r="E4917" s="1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 s="1">
        <v>42309</v>
      </c>
      <c r="Q4917" t="s">
        <v>1586</v>
      </c>
    </row>
    <row r="4918" spans="1:17" x14ac:dyDescent="0.2">
      <c r="A4918">
        <v>15916</v>
      </c>
      <c r="B4918" t="s">
        <v>4465</v>
      </c>
      <c r="C4918" t="s">
        <v>1600</v>
      </c>
      <c r="D4918" t="s">
        <v>11760</v>
      </c>
      <c r="E4918" s="1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 s="1">
        <v>42587</v>
      </c>
      <c r="Q4918" t="s">
        <v>1559</v>
      </c>
    </row>
    <row r="4919" spans="1:17" x14ac:dyDescent="0.2">
      <c r="A4919">
        <v>15917</v>
      </c>
      <c r="B4919" t="s">
        <v>1879</v>
      </c>
      <c r="C4919" t="s">
        <v>609</v>
      </c>
      <c r="D4919" t="s">
        <v>11762</v>
      </c>
      <c r="E4919" s="1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 s="1">
        <v>42601</v>
      </c>
      <c r="Q4919" t="s">
        <v>1586</v>
      </c>
    </row>
    <row r="4920" spans="1:17" x14ac:dyDescent="0.2">
      <c r="A4920">
        <v>15918</v>
      </c>
      <c r="B4920" t="s">
        <v>2652</v>
      </c>
      <c r="C4920" t="s">
        <v>1571</v>
      </c>
      <c r="D4920" t="s">
        <v>11764</v>
      </c>
      <c r="E4920" s="1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 s="1">
        <v>42314</v>
      </c>
      <c r="Q4920" t="s">
        <v>1586</v>
      </c>
    </row>
    <row r="4921" spans="1:17" x14ac:dyDescent="0.2">
      <c r="A4921">
        <v>15919</v>
      </c>
      <c r="B4921" t="s">
        <v>5666</v>
      </c>
      <c r="C4921" t="s">
        <v>2352</v>
      </c>
      <c r="D4921" t="s">
        <v>11766</v>
      </c>
      <c r="E4921" s="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 s="1">
        <v>42586</v>
      </c>
      <c r="Q4921" t="s">
        <v>1553</v>
      </c>
    </row>
    <row r="4922" spans="1:17" x14ac:dyDescent="0.2">
      <c r="A4922">
        <v>15920</v>
      </c>
      <c r="B4922" t="s">
        <v>2402</v>
      </c>
      <c r="C4922" t="s">
        <v>2093</v>
      </c>
      <c r="D4922" t="s">
        <v>11768</v>
      </c>
      <c r="E4922" s="1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 s="1">
        <v>42277</v>
      </c>
      <c r="Q4922" t="s">
        <v>1565</v>
      </c>
    </row>
    <row r="4923" spans="1:17" x14ac:dyDescent="0.2">
      <c r="A4923">
        <v>15921</v>
      </c>
      <c r="B4923" t="s">
        <v>1858</v>
      </c>
      <c r="C4923" t="s">
        <v>2384</v>
      </c>
      <c r="D4923" t="s">
        <v>11770</v>
      </c>
      <c r="E4923" s="1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 s="1">
        <v>42253</v>
      </c>
      <c r="Q4923" t="s">
        <v>1565</v>
      </c>
    </row>
    <row r="4924" spans="1:17" x14ac:dyDescent="0.2">
      <c r="A4924">
        <v>15922</v>
      </c>
      <c r="B4924" t="s">
        <v>3044</v>
      </c>
      <c r="C4924" t="s">
        <v>1916</v>
      </c>
      <c r="D4924" t="s">
        <v>11772</v>
      </c>
      <c r="E4924" s="1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 s="1">
        <v>42420</v>
      </c>
      <c r="Q4924" t="s">
        <v>1553</v>
      </c>
    </row>
    <row r="4925" spans="1:17" x14ac:dyDescent="0.2">
      <c r="A4925">
        <v>15923</v>
      </c>
      <c r="B4925" t="s">
        <v>4242</v>
      </c>
      <c r="C4925" t="s">
        <v>1772</v>
      </c>
      <c r="D4925" t="s">
        <v>11774</v>
      </c>
      <c r="E4925" s="1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 s="1">
        <v>42251</v>
      </c>
      <c r="Q4925" t="s">
        <v>1565</v>
      </c>
    </row>
    <row r="4926" spans="1:17" x14ac:dyDescent="0.2">
      <c r="A4926">
        <v>15924</v>
      </c>
      <c r="B4926" t="s">
        <v>3563</v>
      </c>
      <c r="C4926" t="s">
        <v>1623</v>
      </c>
      <c r="D4926" t="s">
        <v>11775</v>
      </c>
      <c r="E4926" s="1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 s="1">
        <v>42265</v>
      </c>
      <c r="Q4926" t="s">
        <v>1565</v>
      </c>
    </row>
    <row r="4927" spans="1:17" x14ac:dyDescent="0.2">
      <c r="A4927">
        <v>15925</v>
      </c>
      <c r="B4927" t="s">
        <v>2904</v>
      </c>
      <c r="C4927" t="s">
        <v>2959</v>
      </c>
      <c r="D4927" t="s">
        <v>11777</v>
      </c>
      <c r="E4927" s="1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 s="1">
        <v>42265</v>
      </c>
      <c r="Q4927" t="s">
        <v>1565</v>
      </c>
    </row>
    <row r="4928" spans="1:17" x14ac:dyDescent="0.2">
      <c r="A4928">
        <v>15926</v>
      </c>
      <c r="B4928" t="s">
        <v>4150</v>
      </c>
      <c r="C4928" t="s">
        <v>1992</v>
      </c>
      <c r="D4928" t="s">
        <v>11779</v>
      </c>
      <c r="E4928" s="1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 s="1">
        <v>42065</v>
      </c>
      <c r="Q4928" t="s">
        <v>1565</v>
      </c>
    </row>
    <row r="4929" spans="1:17" x14ac:dyDescent="0.2">
      <c r="A4929">
        <v>15927</v>
      </c>
      <c r="B4929" t="s">
        <v>1771</v>
      </c>
      <c r="C4929" t="s">
        <v>1548</v>
      </c>
      <c r="D4929" t="s">
        <v>11781</v>
      </c>
      <c r="E4929" s="1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 s="1">
        <v>42071</v>
      </c>
      <c r="Q4929" t="s">
        <v>1565</v>
      </c>
    </row>
    <row r="4930" spans="1:17" x14ac:dyDescent="0.2">
      <c r="A4930">
        <v>15928</v>
      </c>
      <c r="B4930" t="s">
        <v>5161</v>
      </c>
      <c r="C4930" t="s">
        <v>2755</v>
      </c>
      <c r="D4930" t="s">
        <v>11782</v>
      </c>
      <c r="E4930" s="1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 s="1">
        <v>42086</v>
      </c>
      <c r="Q4930" t="s">
        <v>1565</v>
      </c>
    </row>
    <row r="4931" spans="1:17" x14ac:dyDescent="0.2">
      <c r="A4931">
        <v>15929</v>
      </c>
      <c r="B4931" t="s">
        <v>2088</v>
      </c>
      <c r="C4931" t="s">
        <v>1826</v>
      </c>
      <c r="D4931" t="s">
        <v>11784</v>
      </c>
      <c r="E4931" s="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 s="1">
        <v>42017</v>
      </c>
      <c r="Q4931" t="s">
        <v>1565</v>
      </c>
    </row>
    <row r="4932" spans="1:17" x14ac:dyDescent="0.2">
      <c r="A4932">
        <v>15930</v>
      </c>
      <c r="B4932" t="s">
        <v>1817</v>
      </c>
      <c r="C4932" t="s">
        <v>1908</v>
      </c>
      <c r="D4932" t="s">
        <v>11785</v>
      </c>
      <c r="E4932" s="1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 s="1">
        <v>42622</v>
      </c>
      <c r="Q4932" t="s">
        <v>1586</v>
      </c>
    </row>
    <row r="4933" spans="1:17" x14ac:dyDescent="0.2">
      <c r="A4933">
        <v>15931</v>
      </c>
      <c r="B4933" t="s">
        <v>2524</v>
      </c>
      <c r="C4933" t="s">
        <v>2694</v>
      </c>
      <c r="D4933" t="s">
        <v>11787</v>
      </c>
      <c r="E4933" s="1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 s="1">
        <v>42277</v>
      </c>
      <c r="Q4933" t="s">
        <v>1565</v>
      </c>
    </row>
    <row r="4934" spans="1:17" x14ac:dyDescent="0.2">
      <c r="A4934">
        <v>15932</v>
      </c>
      <c r="B4934" t="s">
        <v>8659</v>
      </c>
      <c r="C4934" t="s">
        <v>1670</v>
      </c>
      <c r="D4934" t="s">
        <v>11789</v>
      </c>
      <c r="E4934" s="1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 s="1">
        <v>42070</v>
      </c>
      <c r="Q4934" t="s">
        <v>1553</v>
      </c>
    </row>
    <row r="4935" spans="1:17" x14ac:dyDescent="0.2">
      <c r="A4935">
        <v>15933</v>
      </c>
      <c r="B4935" t="s">
        <v>1988</v>
      </c>
      <c r="C4935" t="s">
        <v>1698</v>
      </c>
      <c r="D4935" t="s">
        <v>11790</v>
      </c>
      <c r="E4935" s="1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 s="1">
        <v>42030</v>
      </c>
      <c r="Q4935" t="s">
        <v>1553</v>
      </c>
    </row>
    <row r="4936" spans="1:17" x14ac:dyDescent="0.2">
      <c r="A4936">
        <v>15934</v>
      </c>
      <c r="B4936" t="s">
        <v>3946</v>
      </c>
      <c r="C4936" t="s">
        <v>1826</v>
      </c>
      <c r="D4936" t="s">
        <v>11792</v>
      </c>
      <c r="E4936" s="1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 s="1">
        <v>42332</v>
      </c>
      <c r="Q4936" t="s">
        <v>1565</v>
      </c>
    </row>
    <row r="4937" spans="1:17" x14ac:dyDescent="0.2">
      <c r="A4937">
        <v>15935</v>
      </c>
      <c r="B4937" t="s">
        <v>2331</v>
      </c>
      <c r="C4937" t="s">
        <v>1637</v>
      </c>
      <c r="D4937" t="s">
        <v>11793</v>
      </c>
      <c r="E4937" s="1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 s="1">
        <v>42480</v>
      </c>
      <c r="Q4937" t="s">
        <v>1553</v>
      </c>
    </row>
    <row r="4938" spans="1:17" x14ac:dyDescent="0.2">
      <c r="A4938">
        <v>15936</v>
      </c>
      <c r="B4938" t="s">
        <v>1893</v>
      </c>
      <c r="C4938" t="s">
        <v>1567</v>
      </c>
      <c r="D4938" t="s">
        <v>11795</v>
      </c>
      <c r="E4938" s="1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 s="1">
        <v>42678</v>
      </c>
      <c r="Q4938" t="s">
        <v>1565</v>
      </c>
    </row>
    <row r="4939" spans="1:17" x14ac:dyDescent="0.2">
      <c r="A4939">
        <v>15937</v>
      </c>
      <c r="B4939" t="s">
        <v>1810</v>
      </c>
      <c r="C4939" t="s">
        <v>2496</v>
      </c>
      <c r="D4939" t="s">
        <v>11797</v>
      </c>
      <c r="E4939" s="1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 s="1">
        <v>42310</v>
      </c>
      <c r="Q4939" t="s">
        <v>1559</v>
      </c>
    </row>
    <row r="4940" spans="1:17" x14ac:dyDescent="0.2">
      <c r="A4940">
        <v>15938</v>
      </c>
      <c r="B4940" t="s">
        <v>2521</v>
      </c>
      <c r="C4940" t="s">
        <v>2416</v>
      </c>
      <c r="D4940" t="s">
        <v>11799</v>
      </c>
      <c r="E4940" s="1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 s="1">
        <v>42670</v>
      </c>
      <c r="Q4940" t="s">
        <v>1553</v>
      </c>
    </row>
    <row r="4941" spans="1:17" x14ac:dyDescent="0.2">
      <c r="A4941">
        <v>15939</v>
      </c>
      <c r="B4941" t="s">
        <v>1701</v>
      </c>
      <c r="C4941" t="s">
        <v>1883</v>
      </c>
      <c r="D4941" t="s">
        <v>11800</v>
      </c>
      <c r="E4941" s="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 s="1">
        <v>42554</v>
      </c>
      <c r="Q4941" t="s">
        <v>1553</v>
      </c>
    </row>
    <row r="4942" spans="1:17" x14ac:dyDescent="0.2">
      <c r="A4942">
        <v>15940</v>
      </c>
      <c r="B4942" t="s">
        <v>4449</v>
      </c>
      <c r="C4942" t="s">
        <v>1897</v>
      </c>
      <c r="D4942" t="s">
        <v>11802</v>
      </c>
      <c r="E4942" s="1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 s="1">
        <v>42429</v>
      </c>
      <c r="Q4942" t="s">
        <v>1553</v>
      </c>
    </row>
    <row r="4943" spans="1:17" x14ac:dyDescent="0.2">
      <c r="A4943">
        <v>15941</v>
      </c>
      <c r="B4943" t="s">
        <v>2557</v>
      </c>
      <c r="C4943" t="s">
        <v>2144</v>
      </c>
      <c r="D4943" t="s">
        <v>11804</v>
      </c>
      <c r="E4943" s="1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 s="1">
        <v>42336</v>
      </c>
      <c r="Q4943" t="s">
        <v>1546</v>
      </c>
    </row>
    <row r="4944" spans="1:17" x14ac:dyDescent="0.2">
      <c r="A4944">
        <v>15942</v>
      </c>
      <c r="B4944" t="s">
        <v>1875</v>
      </c>
      <c r="C4944" t="s">
        <v>2159</v>
      </c>
      <c r="D4944" t="s">
        <v>11806</v>
      </c>
      <c r="E4944" s="1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 s="1">
        <v>42560</v>
      </c>
      <c r="Q4944" t="s">
        <v>1559</v>
      </c>
    </row>
    <row r="4945" spans="1:17" x14ac:dyDescent="0.2">
      <c r="A4945">
        <v>15943</v>
      </c>
      <c r="B4945" t="s">
        <v>3716</v>
      </c>
      <c r="C4945" t="s">
        <v>5241</v>
      </c>
      <c r="D4945" t="s">
        <v>11808</v>
      </c>
      <c r="E4945" s="1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 s="1">
        <v>42450</v>
      </c>
      <c r="Q4945" t="s">
        <v>1553</v>
      </c>
    </row>
    <row r="4946" spans="1:17" x14ac:dyDescent="0.2">
      <c r="A4946">
        <v>15944</v>
      </c>
      <c r="B4946" t="s">
        <v>1861</v>
      </c>
      <c r="C4946" t="s">
        <v>1596</v>
      </c>
      <c r="D4946" t="s">
        <v>11810</v>
      </c>
      <c r="E4946" s="1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 s="1">
        <v>42317</v>
      </c>
      <c r="Q4946" t="s">
        <v>1553</v>
      </c>
    </row>
    <row r="4947" spans="1:17" x14ac:dyDescent="0.2">
      <c r="A4947">
        <v>15945</v>
      </c>
      <c r="B4947" t="s">
        <v>3154</v>
      </c>
      <c r="C4947" t="s">
        <v>2413</v>
      </c>
      <c r="D4947" t="s">
        <v>11811</v>
      </c>
      <c r="E4947" s="1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 s="1">
        <v>42583</v>
      </c>
      <c r="Q4947" t="s">
        <v>1553</v>
      </c>
    </row>
    <row r="4948" spans="1:17" x14ac:dyDescent="0.2">
      <c r="A4948">
        <v>15946</v>
      </c>
      <c r="B4948" t="s">
        <v>1619</v>
      </c>
      <c r="C4948" t="s">
        <v>1641</v>
      </c>
      <c r="D4948" t="s">
        <v>11813</v>
      </c>
      <c r="E4948" s="1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 s="1">
        <v>42484</v>
      </c>
      <c r="Q4948" t="s">
        <v>1546</v>
      </c>
    </row>
    <row r="4949" spans="1:17" x14ac:dyDescent="0.2">
      <c r="A4949">
        <v>15947</v>
      </c>
      <c r="B4949" t="s">
        <v>5950</v>
      </c>
      <c r="C4949" t="s">
        <v>617</v>
      </c>
      <c r="D4949" t="s">
        <v>11815</v>
      </c>
      <c r="E4949" s="1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 s="1">
        <v>42615</v>
      </c>
      <c r="Q4949" t="s">
        <v>1559</v>
      </c>
    </row>
    <row r="4950" spans="1:17" x14ac:dyDescent="0.2">
      <c r="A4950">
        <v>15948</v>
      </c>
      <c r="B4950" t="s">
        <v>1799</v>
      </c>
      <c r="C4950" t="s">
        <v>2128</v>
      </c>
      <c r="D4950" t="s">
        <v>11817</v>
      </c>
      <c r="E4950" s="1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 s="1">
        <v>42311</v>
      </c>
      <c r="Q4950" t="s">
        <v>1553</v>
      </c>
    </row>
    <row r="4951" spans="1:17" x14ac:dyDescent="0.2">
      <c r="A4951">
        <v>15949</v>
      </c>
      <c r="B4951" t="s">
        <v>3062</v>
      </c>
      <c r="C4951" t="s">
        <v>3084</v>
      </c>
      <c r="D4951" t="s">
        <v>11819</v>
      </c>
      <c r="E4951" s="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 s="1">
        <v>42364</v>
      </c>
      <c r="Q4951" t="s">
        <v>1546</v>
      </c>
    </row>
    <row r="4952" spans="1:17" x14ac:dyDescent="0.2">
      <c r="A4952">
        <v>15950</v>
      </c>
      <c r="B4952" t="s">
        <v>2534</v>
      </c>
      <c r="C4952" t="s">
        <v>3028</v>
      </c>
      <c r="D4952" t="s">
        <v>11820</v>
      </c>
      <c r="E4952" s="1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 s="1">
        <v>42654</v>
      </c>
      <c r="Q4952" t="s">
        <v>1553</v>
      </c>
    </row>
    <row r="4953" spans="1:17" x14ac:dyDescent="0.2">
      <c r="A4953">
        <v>15951</v>
      </c>
      <c r="B4953" t="s">
        <v>2486</v>
      </c>
      <c r="C4953" t="s">
        <v>1866</v>
      </c>
      <c r="D4953" t="s">
        <v>11822</v>
      </c>
      <c r="E4953" s="1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 s="1">
        <v>42483</v>
      </c>
      <c r="Q4953" t="s">
        <v>1565</v>
      </c>
    </row>
    <row r="4954" spans="1:17" x14ac:dyDescent="0.2">
      <c r="A4954">
        <v>15952</v>
      </c>
      <c r="B4954" t="s">
        <v>1998</v>
      </c>
      <c r="C4954" t="s">
        <v>2212</v>
      </c>
      <c r="D4954" t="s">
        <v>11824</v>
      </c>
      <c r="E4954" s="1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 s="1">
        <v>42357</v>
      </c>
      <c r="Q4954" t="s">
        <v>1559</v>
      </c>
    </row>
    <row r="4955" spans="1:17" x14ac:dyDescent="0.2">
      <c r="A4955">
        <v>15953</v>
      </c>
      <c r="B4955" t="s">
        <v>1570</v>
      </c>
      <c r="C4955" t="s">
        <v>1674</v>
      </c>
      <c r="D4955" t="s">
        <v>11825</v>
      </c>
      <c r="E4955" s="1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 s="1">
        <v>42346</v>
      </c>
      <c r="Q4955" t="s">
        <v>1565</v>
      </c>
    </row>
    <row r="4956" spans="1:17" x14ac:dyDescent="0.2">
      <c r="A4956">
        <v>15954</v>
      </c>
      <c r="B4956" t="s">
        <v>2320</v>
      </c>
      <c r="C4956" t="s">
        <v>1992</v>
      </c>
      <c r="D4956" t="s">
        <v>11827</v>
      </c>
      <c r="E4956" s="1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 s="1">
        <v>42357</v>
      </c>
      <c r="Q4956" t="s">
        <v>1553</v>
      </c>
    </row>
    <row r="4957" spans="1:17" x14ac:dyDescent="0.2">
      <c r="A4957">
        <v>15955</v>
      </c>
      <c r="B4957" t="s">
        <v>6880</v>
      </c>
      <c r="C4957" t="s">
        <v>2647</v>
      </c>
      <c r="D4957" t="s">
        <v>11829</v>
      </c>
      <c r="E4957" s="1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 s="1">
        <v>42532</v>
      </c>
      <c r="Q4957" t="s">
        <v>1565</v>
      </c>
    </row>
    <row r="4958" spans="1:17" x14ac:dyDescent="0.2">
      <c r="A4958">
        <v>15956</v>
      </c>
      <c r="B4958" t="s">
        <v>1882</v>
      </c>
      <c r="C4958" t="s">
        <v>2312</v>
      </c>
      <c r="D4958" t="s">
        <v>11831</v>
      </c>
      <c r="E4958" s="1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 s="1">
        <v>42704</v>
      </c>
      <c r="Q4958" t="s">
        <v>1546</v>
      </c>
    </row>
    <row r="4959" spans="1:17" x14ac:dyDescent="0.2">
      <c r="A4959">
        <v>15957</v>
      </c>
      <c r="B4959" t="s">
        <v>3341</v>
      </c>
      <c r="C4959" t="s">
        <v>1930</v>
      </c>
      <c r="D4959" t="s">
        <v>11833</v>
      </c>
      <c r="E4959" s="1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 s="1">
        <v>42574</v>
      </c>
      <c r="Q4959" t="s">
        <v>1553</v>
      </c>
    </row>
    <row r="4960" spans="1:17" x14ac:dyDescent="0.2">
      <c r="A4960">
        <v>15958</v>
      </c>
      <c r="B4960" t="s">
        <v>2071</v>
      </c>
      <c r="C4960" t="s">
        <v>1930</v>
      </c>
      <c r="D4960" t="s">
        <v>11835</v>
      </c>
      <c r="E4960" s="1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 s="1">
        <v>42514</v>
      </c>
      <c r="Q4960" t="s">
        <v>1565</v>
      </c>
    </row>
    <row r="4961" spans="1:17" x14ac:dyDescent="0.2">
      <c r="A4961">
        <v>15959</v>
      </c>
      <c r="B4961" t="s">
        <v>3106</v>
      </c>
      <c r="C4961" t="s">
        <v>2159</v>
      </c>
      <c r="D4961" t="s">
        <v>11837</v>
      </c>
      <c r="E4961" s="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 s="1">
        <v>42368</v>
      </c>
      <c r="Q4961" t="s">
        <v>1565</v>
      </c>
    </row>
    <row r="4962" spans="1:17" x14ac:dyDescent="0.2">
      <c r="A4962">
        <v>15960</v>
      </c>
      <c r="B4962" t="s">
        <v>2055</v>
      </c>
      <c r="C4962" t="s">
        <v>1897</v>
      </c>
      <c r="D4962" t="s">
        <v>11838</v>
      </c>
      <c r="E4962" s="1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 s="1">
        <v>42731</v>
      </c>
      <c r="Q4962" t="s">
        <v>1559</v>
      </c>
    </row>
    <row r="4963" spans="1:17" x14ac:dyDescent="0.2">
      <c r="A4963">
        <v>15961</v>
      </c>
      <c r="B4963" t="s">
        <v>2151</v>
      </c>
      <c r="C4963" t="s">
        <v>1600</v>
      </c>
      <c r="D4963" t="s">
        <v>11840</v>
      </c>
      <c r="E4963" s="1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 s="1">
        <v>42345</v>
      </c>
      <c r="Q4963" t="s">
        <v>1553</v>
      </c>
    </row>
    <row r="4964" spans="1:17" x14ac:dyDescent="0.2">
      <c r="A4964">
        <v>15962</v>
      </c>
      <c r="B4964" t="s">
        <v>3547</v>
      </c>
      <c r="C4964" t="s">
        <v>11842</v>
      </c>
      <c r="D4964" t="s">
        <v>11843</v>
      </c>
      <c r="E4964" s="1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 s="1">
        <v>42700</v>
      </c>
      <c r="Q4964" t="s">
        <v>1565</v>
      </c>
    </row>
    <row r="4965" spans="1:17" x14ac:dyDescent="0.2">
      <c r="A4965">
        <v>15963</v>
      </c>
      <c r="B4965" t="s">
        <v>2315</v>
      </c>
      <c r="C4965" t="s">
        <v>3316</v>
      </c>
      <c r="D4965" t="s">
        <v>11845</v>
      </c>
      <c r="E4965" s="1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 s="1">
        <v>42465</v>
      </c>
      <c r="Q4965" t="s">
        <v>1546</v>
      </c>
    </row>
    <row r="4966" spans="1:17" x14ac:dyDescent="0.2">
      <c r="A4966">
        <v>15964</v>
      </c>
      <c r="B4966" t="s">
        <v>4477</v>
      </c>
      <c r="C4966" t="s">
        <v>1872</v>
      </c>
      <c r="D4966" t="s">
        <v>11847</v>
      </c>
      <c r="E4966" s="1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 s="1">
        <v>42348</v>
      </c>
      <c r="Q4966" t="s">
        <v>1553</v>
      </c>
    </row>
    <row r="4967" spans="1:17" x14ac:dyDescent="0.2">
      <c r="A4967">
        <v>15965</v>
      </c>
      <c r="B4967" t="s">
        <v>1701</v>
      </c>
      <c r="C4967" t="s">
        <v>5241</v>
      </c>
      <c r="D4967" t="s">
        <v>11849</v>
      </c>
      <c r="E4967" s="1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 s="1">
        <v>42357</v>
      </c>
      <c r="Q4967" t="s">
        <v>1553</v>
      </c>
    </row>
    <row r="4968" spans="1:17" x14ac:dyDescent="0.2">
      <c r="A4968">
        <v>15966</v>
      </c>
      <c r="B4968" t="s">
        <v>2292</v>
      </c>
      <c r="C4968" t="s">
        <v>2251</v>
      </c>
      <c r="D4968" t="s">
        <v>11851</v>
      </c>
      <c r="E4968" s="1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 s="1">
        <v>42615</v>
      </c>
      <c r="Q4968" t="s">
        <v>1546</v>
      </c>
    </row>
    <row r="4969" spans="1:17" x14ac:dyDescent="0.2">
      <c r="A4969">
        <v>15967</v>
      </c>
      <c r="B4969" t="s">
        <v>3110</v>
      </c>
      <c r="C4969" t="s">
        <v>1783</v>
      </c>
      <c r="D4969" t="s">
        <v>11853</v>
      </c>
      <c r="E4969" s="1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 s="1">
        <v>42506</v>
      </c>
      <c r="Q4969" t="s">
        <v>1546</v>
      </c>
    </row>
    <row r="4970" spans="1:17" x14ac:dyDescent="0.2">
      <c r="A4970">
        <v>15968</v>
      </c>
      <c r="B4970" t="s">
        <v>2082</v>
      </c>
      <c r="C4970" t="s">
        <v>1694</v>
      </c>
      <c r="D4970" t="s">
        <v>11855</v>
      </c>
      <c r="E4970" s="1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 s="1">
        <v>42357</v>
      </c>
      <c r="Q4970" t="s">
        <v>1565</v>
      </c>
    </row>
    <row r="4971" spans="1:17" x14ac:dyDescent="0.2">
      <c r="A4971">
        <v>15969</v>
      </c>
      <c r="B4971" t="s">
        <v>2521</v>
      </c>
      <c r="C4971" t="s">
        <v>1716</v>
      </c>
      <c r="D4971" t="s">
        <v>11857</v>
      </c>
      <c r="E4971" s="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 s="1">
        <v>42341</v>
      </c>
      <c r="Q4971" t="s">
        <v>1586</v>
      </c>
    </row>
    <row r="4972" spans="1:17" x14ac:dyDescent="0.2">
      <c r="A4972">
        <v>15970</v>
      </c>
      <c r="B4972" t="s">
        <v>3341</v>
      </c>
      <c r="C4972" t="s">
        <v>2392</v>
      </c>
      <c r="D4972" t="s">
        <v>11859</v>
      </c>
      <c r="E4972" s="1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 s="1">
        <v>42519</v>
      </c>
      <c r="Q4972" t="s">
        <v>1546</v>
      </c>
    </row>
    <row r="4973" spans="1:17" x14ac:dyDescent="0.2">
      <c r="A4973">
        <v>15971</v>
      </c>
      <c r="B4973" t="s">
        <v>1882</v>
      </c>
      <c r="C4973" t="s">
        <v>1606</v>
      </c>
      <c r="D4973" t="s">
        <v>11860</v>
      </c>
      <c r="E4973" s="1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 s="1">
        <v>42542</v>
      </c>
      <c r="Q4973" t="s">
        <v>1546</v>
      </c>
    </row>
    <row r="4974" spans="1:17" x14ac:dyDescent="0.2">
      <c r="A4974">
        <v>15972</v>
      </c>
      <c r="B4974" t="s">
        <v>4361</v>
      </c>
      <c r="C4974" t="s">
        <v>2557</v>
      </c>
      <c r="D4974" t="s">
        <v>11862</v>
      </c>
      <c r="E4974" s="1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 s="1">
        <v>42341</v>
      </c>
      <c r="Q4974" t="s">
        <v>1546</v>
      </c>
    </row>
    <row r="4975" spans="1:17" x14ac:dyDescent="0.2">
      <c r="A4975">
        <v>15973</v>
      </c>
      <c r="B4975" t="s">
        <v>4100</v>
      </c>
      <c r="C4975" t="s">
        <v>1704</v>
      </c>
      <c r="D4975" t="s">
        <v>11864</v>
      </c>
      <c r="E4975" s="1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 s="1">
        <v>42709</v>
      </c>
      <c r="Q4975" t="s">
        <v>1546</v>
      </c>
    </row>
    <row r="4976" spans="1:17" x14ac:dyDescent="0.2">
      <c r="A4976">
        <v>15974</v>
      </c>
      <c r="B4976" t="s">
        <v>2051</v>
      </c>
      <c r="C4976" t="s">
        <v>3084</v>
      </c>
      <c r="D4976" t="s">
        <v>11866</v>
      </c>
      <c r="E4976" s="1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 s="1">
        <v>42425</v>
      </c>
      <c r="Q4976" t="s">
        <v>1565</v>
      </c>
    </row>
    <row r="4977" spans="1:17" x14ac:dyDescent="0.2">
      <c r="A4977">
        <v>15975</v>
      </c>
      <c r="B4977" t="s">
        <v>2170</v>
      </c>
      <c r="C4977" t="s">
        <v>2416</v>
      </c>
      <c r="D4977" t="s">
        <v>11868</v>
      </c>
      <c r="E4977" s="1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 s="1">
        <v>42634</v>
      </c>
      <c r="Q4977" t="s">
        <v>1546</v>
      </c>
    </row>
    <row r="4978" spans="1:17" x14ac:dyDescent="0.2">
      <c r="A4978">
        <v>15976</v>
      </c>
      <c r="B4978" t="s">
        <v>2838</v>
      </c>
      <c r="C4978" t="s">
        <v>2384</v>
      </c>
      <c r="D4978" t="s">
        <v>11870</v>
      </c>
      <c r="E4978" s="1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 s="1">
        <v>42350</v>
      </c>
      <c r="Q4978" t="s">
        <v>1565</v>
      </c>
    </row>
    <row r="4979" spans="1:17" x14ac:dyDescent="0.2">
      <c r="A4979">
        <v>15977</v>
      </c>
      <c r="B4979" t="s">
        <v>1939</v>
      </c>
      <c r="C4979" t="s">
        <v>2052</v>
      </c>
      <c r="D4979" t="s">
        <v>11872</v>
      </c>
      <c r="E4979" s="1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 s="1">
        <v>42673</v>
      </c>
      <c r="Q4979" t="s">
        <v>1546</v>
      </c>
    </row>
    <row r="4980" spans="1:17" x14ac:dyDescent="0.2">
      <c r="A4980">
        <v>15978</v>
      </c>
      <c r="B4980" t="s">
        <v>2389</v>
      </c>
      <c r="C4980" t="s">
        <v>1600</v>
      </c>
      <c r="D4980" t="s">
        <v>11873</v>
      </c>
      <c r="E4980" s="1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 s="1">
        <v>42700</v>
      </c>
      <c r="Q4980" t="s">
        <v>1565</v>
      </c>
    </row>
    <row r="4981" spans="1:17" x14ac:dyDescent="0.2">
      <c r="A4981">
        <v>15979</v>
      </c>
      <c r="B4981" t="s">
        <v>2071</v>
      </c>
      <c r="C4981" t="s">
        <v>2298</v>
      </c>
      <c r="D4981" t="s">
        <v>11875</v>
      </c>
      <c r="E4981" s="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 s="1">
        <v>42549</v>
      </c>
      <c r="Q4981" t="s">
        <v>1565</v>
      </c>
    </row>
    <row r="4982" spans="1:17" x14ac:dyDescent="0.2">
      <c r="A4982">
        <v>15980</v>
      </c>
      <c r="B4982" t="s">
        <v>2170</v>
      </c>
      <c r="C4982" t="s">
        <v>2056</v>
      </c>
      <c r="D4982" t="s">
        <v>11877</v>
      </c>
      <c r="E4982" s="1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 s="1">
        <v>42354</v>
      </c>
      <c r="Q4982" t="s">
        <v>1565</v>
      </c>
    </row>
    <row r="4983" spans="1:17" x14ac:dyDescent="0.2">
      <c r="A4983">
        <v>15981</v>
      </c>
      <c r="B4983" t="s">
        <v>2140</v>
      </c>
      <c r="C4983" t="s">
        <v>1746</v>
      </c>
      <c r="D4983" t="s">
        <v>11878</v>
      </c>
      <c r="E4983" s="1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 s="1">
        <v>42495</v>
      </c>
      <c r="Q4983" t="s">
        <v>1546</v>
      </c>
    </row>
    <row r="4984" spans="1:17" x14ac:dyDescent="0.2">
      <c r="A4984">
        <v>15982</v>
      </c>
      <c r="B4984" t="s">
        <v>2187</v>
      </c>
      <c r="C4984" t="s">
        <v>2271</v>
      </c>
      <c r="D4984" t="s">
        <v>11880</v>
      </c>
      <c r="E4984" s="1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 s="1">
        <v>42646</v>
      </c>
      <c r="Q4984" t="s">
        <v>1559</v>
      </c>
    </row>
    <row r="4985" spans="1:17" x14ac:dyDescent="0.2">
      <c r="A4985">
        <v>15983</v>
      </c>
      <c r="B4985" t="s">
        <v>2369</v>
      </c>
      <c r="C4985" t="s">
        <v>1930</v>
      </c>
      <c r="D4985" t="s">
        <v>11882</v>
      </c>
      <c r="E4985" s="1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 s="1">
        <v>42351</v>
      </c>
      <c r="Q4985" t="s">
        <v>1553</v>
      </c>
    </row>
    <row r="4986" spans="1:17" x14ac:dyDescent="0.2">
      <c r="A4986">
        <v>15984</v>
      </c>
      <c r="B4986" t="s">
        <v>1727</v>
      </c>
      <c r="C4986" t="s">
        <v>2031</v>
      </c>
      <c r="D4986" t="s">
        <v>11884</v>
      </c>
      <c r="E4986" s="1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 s="1">
        <v>42353</v>
      </c>
      <c r="Q4986" t="s">
        <v>1553</v>
      </c>
    </row>
    <row r="4987" spans="1:17" x14ac:dyDescent="0.2">
      <c r="A4987">
        <v>15985</v>
      </c>
      <c r="B4987" t="s">
        <v>2143</v>
      </c>
      <c r="C4987" t="s">
        <v>1567</v>
      </c>
      <c r="D4987" t="s">
        <v>11886</v>
      </c>
      <c r="E4987" s="1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 s="1">
        <v>42366</v>
      </c>
      <c r="Q4987" t="s">
        <v>1559</v>
      </c>
    </row>
    <row r="4988" spans="1:17" x14ac:dyDescent="0.2">
      <c r="A4988">
        <v>15986</v>
      </c>
      <c r="B4988" t="s">
        <v>1900</v>
      </c>
      <c r="C4988" t="s">
        <v>1724</v>
      </c>
      <c r="D4988" t="s">
        <v>11888</v>
      </c>
      <c r="E4988" s="1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 s="1">
        <v>42346</v>
      </c>
      <c r="Q4988" t="s">
        <v>1565</v>
      </c>
    </row>
    <row r="4989" spans="1:17" x14ac:dyDescent="0.2">
      <c r="A4989">
        <v>15987</v>
      </c>
      <c r="B4989" t="s">
        <v>2071</v>
      </c>
      <c r="C4989" t="s">
        <v>2413</v>
      </c>
      <c r="D4989" t="s">
        <v>11890</v>
      </c>
      <c r="E4989" s="1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 s="1">
        <v>42362</v>
      </c>
      <c r="Q4989" t="s">
        <v>1565</v>
      </c>
    </row>
    <row r="4990" spans="1:17" x14ac:dyDescent="0.2">
      <c r="A4990">
        <v>15988</v>
      </c>
      <c r="B4990" t="s">
        <v>2082</v>
      </c>
      <c r="C4990" t="s">
        <v>3319</v>
      </c>
      <c r="D4990" t="s">
        <v>11892</v>
      </c>
      <c r="E4990" s="1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 s="1">
        <v>42671</v>
      </c>
      <c r="Q4990" t="s">
        <v>1565</v>
      </c>
    </row>
    <row r="4991" spans="1:17" x14ac:dyDescent="0.2">
      <c r="A4991">
        <v>15989</v>
      </c>
      <c r="B4991" t="s">
        <v>1865</v>
      </c>
      <c r="C4991" t="s">
        <v>2278</v>
      </c>
      <c r="D4991" t="s">
        <v>11894</v>
      </c>
      <c r="E4991" s="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 s="1">
        <v>42342</v>
      </c>
      <c r="Q4991" t="s">
        <v>1546</v>
      </c>
    </row>
    <row r="4992" spans="1:17" x14ac:dyDescent="0.2">
      <c r="A4992">
        <v>15990</v>
      </c>
      <c r="B4992" t="s">
        <v>2075</v>
      </c>
      <c r="C4992" t="s">
        <v>2041</v>
      </c>
      <c r="D4992" t="s">
        <v>11896</v>
      </c>
      <c r="E4992" s="1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 s="1">
        <v>42361</v>
      </c>
      <c r="Q4992" t="s">
        <v>1565</v>
      </c>
    </row>
    <row r="4993" spans="1:17" x14ac:dyDescent="0.2">
      <c r="A4993">
        <v>15991</v>
      </c>
      <c r="B4993" t="s">
        <v>2158</v>
      </c>
      <c r="C4993" t="s">
        <v>2060</v>
      </c>
      <c r="D4993" t="s">
        <v>11898</v>
      </c>
      <c r="E4993" s="1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 s="1">
        <v>42348</v>
      </c>
      <c r="Q4993" t="s">
        <v>1546</v>
      </c>
    </row>
    <row r="4994" spans="1:17" x14ac:dyDescent="0.2">
      <c r="A4994">
        <v>15992</v>
      </c>
      <c r="B4994" t="s">
        <v>4643</v>
      </c>
      <c r="C4994" t="s">
        <v>2148</v>
      </c>
      <c r="D4994" t="s">
        <v>11900</v>
      </c>
      <c r="E4994" s="1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 s="1">
        <v>42367</v>
      </c>
      <c r="Q4994" t="s">
        <v>1565</v>
      </c>
    </row>
    <row r="4995" spans="1:17" x14ac:dyDescent="0.2">
      <c r="A4995">
        <v>15993</v>
      </c>
      <c r="B4995" t="s">
        <v>2514</v>
      </c>
      <c r="C4995" t="s">
        <v>2085</v>
      </c>
      <c r="D4995" t="s">
        <v>11902</v>
      </c>
      <c r="E4995" s="1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 s="1">
        <v>42514</v>
      </c>
      <c r="Q4995" t="s">
        <v>1565</v>
      </c>
    </row>
    <row r="4996" spans="1:17" x14ac:dyDescent="0.2">
      <c r="A4996">
        <v>15994</v>
      </c>
      <c r="B4996" t="s">
        <v>2295</v>
      </c>
      <c r="C4996" t="s">
        <v>617</v>
      </c>
      <c r="D4996" t="s">
        <v>11904</v>
      </c>
      <c r="E4996" s="1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 s="1">
        <v>42356</v>
      </c>
      <c r="Q4996" t="s">
        <v>1565</v>
      </c>
    </row>
    <row r="4997" spans="1:17" x14ac:dyDescent="0.2">
      <c r="A4997">
        <v>15995</v>
      </c>
      <c r="B4997" t="s">
        <v>3448</v>
      </c>
      <c r="C4997" t="s">
        <v>1567</v>
      </c>
      <c r="D4997" t="s">
        <v>11905</v>
      </c>
      <c r="E4997" s="1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 s="1">
        <v>42597</v>
      </c>
      <c r="Q4997" t="s">
        <v>1546</v>
      </c>
    </row>
    <row r="4998" spans="1:17" x14ac:dyDescent="0.2">
      <c r="A4998">
        <v>15996</v>
      </c>
      <c r="B4998" t="s">
        <v>1879</v>
      </c>
      <c r="C4998" t="s">
        <v>2155</v>
      </c>
      <c r="D4998" t="s">
        <v>11907</v>
      </c>
      <c r="E4998" s="1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 s="1">
        <v>42506</v>
      </c>
      <c r="Q4998" t="s">
        <v>1546</v>
      </c>
    </row>
    <row r="4999" spans="1:17" x14ac:dyDescent="0.2">
      <c r="A4999">
        <v>15997</v>
      </c>
      <c r="B4999" t="s">
        <v>2040</v>
      </c>
      <c r="C4999" t="s">
        <v>1606</v>
      </c>
      <c r="D4999" t="s">
        <v>11909</v>
      </c>
      <c r="E4999" s="1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 s="1">
        <v>42592</v>
      </c>
      <c r="Q4999" t="s">
        <v>1586</v>
      </c>
    </row>
    <row r="5000" spans="1:17" x14ac:dyDescent="0.2">
      <c r="A5000">
        <v>15998</v>
      </c>
      <c r="B5000" t="s">
        <v>7822</v>
      </c>
      <c r="C5000" t="s">
        <v>1732</v>
      </c>
      <c r="D5000" t="s">
        <v>11911</v>
      </c>
      <c r="E5000" s="1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 s="1">
        <v>42624</v>
      </c>
      <c r="Q5000" t="s">
        <v>1546</v>
      </c>
    </row>
    <row r="5001" spans="1:17" x14ac:dyDescent="0.2">
      <c r="A5001">
        <v>15999</v>
      </c>
      <c r="B5001" t="s">
        <v>2118</v>
      </c>
      <c r="C5001" t="s">
        <v>1620</v>
      </c>
      <c r="D5001" t="s">
        <v>11913</v>
      </c>
      <c r="E5001" s="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 s="1">
        <v>42622</v>
      </c>
      <c r="Q5001" t="s">
        <v>1546</v>
      </c>
    </row>
    <row r="5002" spans="1:17" x14ac:dyDescent="0.2">
      <c r="A5002">
        <v>16000</v>
      </c>
      <c r="B5002" t="s">
        <v>2170</v>
      </c>
      <c r="C5002" t="s">
        <v>2072</v>
      </c>
      <c r="D5002" t="s">
        <v>11915</v>
      </c>
      <c r="E5002" s="1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 s="1">
        <v>42592</v>
      </c>
      <c r="Q5002" t="s">
        <v>1586</v>
      </c>
    </row>
    <row r="5003" spans="1:17" x14ac:dyDescent="0.2">
      <c r="A5003">
        <v>16001</v>
      </c>
      <c r="B5003" t="s">
        <v>4242</v>
      </c>
      <c r="C5003" t="s">
        <v>2755</v>
      </c>
      <c r="D5003" t="s">
        <v>11917</v>
      </c>
      <c r="E5003" s="1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 s="1">
        <v>42438</v>
      </c>
      <c r="Q5003" t="s">
        <v>1565</v>
      </c>
    </row>
    <row r="5004" spans="1:17" x14ac:dyDescent="0.2">
      <c r="A5004">
        <v>16002</v>
      </c>
      <c r="B5004" t="s">
        <v>6160</v>
      </c>
      <c r="C5004" t="s">
        <v>2796</v>
      </c>
      <c r="D5004" t="s">
        <v>11918</v>
      </c>
      <c r="E5004" s="1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 s="1">
        <v>42433</v>
      </c>
      <c r="Q5004" t="s">
        <v>1565</v>
      </c>
    </row>
    <row r="5005" spans="1:17" x14ac:dyDescent="0.2">
      <c r="A5005">
        <v>16003</v>
      </c>
      <c r="B5005" t="s">
        <v>1749</v>
      </c>
      <c r="C5005" t="s">
        <v>2115</v>
      </c>
      <c r="D5005" t="s">
        <v>11920</v>
      </c>
      <c r="E5005" s="1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 s="1">
        <v>42465</v>
      </c>
      <c r="Q5005" t="s">
        <v>1559</v>
      </c>
    </row>
    <row r="5006" spans="1:17" x14ac:dyDescent="0.2">
      <c r="A5006">
        <v>16004</v>
      </c>
      <c r="B5006" t="s">
        <v>3740</v>
      </c>
      <c r="C5006" t="s">
        <v>2152</v>
      </c>
      <c r="D5006" t="s">
        <v>11922</v>
      </c>
      <c r="E5006" s="1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 s="1">
        <v>42627</v>
      </c>
      <c r="Q5006" t="s">
        <v>1546</v>
      </c>
    </row>
    <row r="5007" spans="1:17" x14ac:dyDescent="0.2">
      <c r="A5007">
        <v>16005</v>
      </c>
      <c r="B5007" t="s">
        <v>1636</v>
      </c>
      <c r="C5007" t="s">
        <v>1620</v>
      </c>
      <c r="D5007" t="s">
        <v>11923</v>
      </c>
      <c r="E5007" s="1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 s="1">
        <v>42413</v>
      </c>
      <c r="Q5007" t="s">
        <v>1565</v>
      </c>
    </row>
    <row r="5008" spans="1:17" x14ac:dyDescent="0.2">
      <c r="A5008">
        <v>16006</v>
      </c>
      <c r="B5008" t="s">
        <v>3352</v>
      </c>
      <c r="C5008" t="s">
        <v>1807</v>
      </c>
      <c r="D5008" t="s">
        <v>11925</v>
      </c>
      <c r="E5008" s="1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 s="1">
        <v>42518</v>
      </c>
      <c r="Q5008" t="s">
        <v>1565</v>
      </c>
    </row>
    <row r="5009" spans="1:17" x14ac:dyDescent="0.2">
      <c r="A5009">
        <v>16007</v>
      </c>
      <c r="B5009" t="s">
        <v>3255</v>
      </c>
      <c r="C5009" t="s">
        <v>1694</v>
      </c>
      <c r="D5009" t="s">
        <v>11927</v>
      </c>
      <c r="E5009" s="1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 s="1">
        <v>42614</v>
      </c>
      <c r="Q5009" t="s">
        <v>1546</v>
      </c>
    </row>
    <row r="5010" spans="1:17" x14ac:dyDescent="0.2">
      <c r="A5010">
        <v>16008</v>
      </c>
      <c r="B5010" t="s">
        <v>2056</v>
      </c>
      <c r="C5010" t="s">
        <v>2549</v>
      </c>
      <c r="D5010" t="s">
        <v>11929</v>
      </c>
      <c r="E5010" s="1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P5010" s="1"/>
      <c r="Q5010" t="s">
        <v>1565</v>
      </c>
    </row>
    <row r="5011" spans="1:17" x14ac:dyDescent="0.2">
      <c r="A5011">
        <v>16009</v>
      </c>
      <c r="B5011" t="s">
        <v>6697</v>
      </c>
      <c r="C5011" t="s">
        <v>2152</v>
      </c>
      <c r="D5011" t="s">
        <v>11931</v>
      </c>
      <c r="E5011" s="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 s="1">
        <v>42584</v>
      </c>
      <c r="Q5011" t="s">
        <v>1553</v>
      </c>
    </row>
    <row r="5012" spans="1:17" x14ac:dyDescent="0.2">
      <c r="A5012">
        <v>16010</v>
      </c>
      <c r="B5012" t="s">
        <v>2071</v>
      </c>
      <c r="C5012" t="s">
        <v>2135</v>
      </c>
      <c r="D5012" t="s">
        <v>11933</v>
      </c>
      <c r="E5012" s="1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 s="1">
        <v>42581</v>
      </c>
      <c r="Q5012" t="s">
        <v>1565</v>
      </c>
    </row>
    <row r="5013" spans="1:17" x14ac:dyDescent="0.2">
      <c r="A5013">
        <v>16011</v>
      </c>
      <c r="B5013" t="s">
        <v>2118</v>
      </c>
      <c r="C5013" t="s">
        <v>1716</v>
      </c>
      <c r="D5013" t="s">
        <v>11935</v>
      </c>
      <c r="E5013" s="1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 s="1">
        <v>42611</v>
      </c>
      <c r="Q5013" t="s">
        <v>1553</v>
      </c>
    </row>
    <row r="5014" spans="1:17" x14ac:dyDescent="0.2">
      <c r="A5014">
        <v>16012</v>
      </c>
      <c r="B5014" t="s">
        <v>1810</v>
      </c>
      <c r="C5014" t="s">
        <v>2212</v>
      </c>
      <c r="D5014" t="s">
        <v>11937</v>
      </c>
      <c r="E5014" s="1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 s="1">
        <v>42489</v>
      </c>
      <c r="Q5014" t="s">
        <v>1546</v>
      </c>
    </row>
    <row r="5015" spans="1:17" x14ac:dyDescent="0.2">
      <c r="A5015">
        <v>16013</v>
      </c>
      <c r="B5015" t="s">
        <v>2389</v>
      </c>
      <c r="C5015" t="s">
        <v>2108</v>
      </c>
      <c r="D5015" t="s">
        <v>11939</v>
      </c>
      <c r="E5015" s="1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 s="1">
        <v>42421</v>
      </c>
      <c r="Q5015" t="s">
        <v>1546</v>
      </c>
    </row>
    <row r="5016" spans="1:17" x14ac:dyDescent="0.2">
      <c r="A5016">
        <v>16014</v>
      </c>
      <c r="B5016" t="s">
        <v>4100</v>
      </c>
      <c r="C5016" t="s">
        <v>1641</v>
      </c>
      <c r="D5016" t="s">
        <v>11941</v>
      </c>
      <c r="E5016" s="1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 s="1">
        <v>42585</v>
      </c>
      <c r="Q5016" t="s">
        <v>1559</v>
      </c>
    </row>
    <row r="5017" spans="1:17" x14ac:dyDescent="0.2">
      <c r="A5017">
        <v>16015</v>
      </c>
      <c r="B5017" t="s">
        <v>1806</v>
      </c>
      <c r="C5017" t="s">
        <v>2212</v>
      </c>
      <c r="D5017" t="s">
        <v>11943</v>
      </c>
      <c r="E5017" s="1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 s="1">
        <v>42394</v>
      </c>
      <c r="Q5017" t="s">
        <v>1546</v>
      </c>
    </row>
    <row r="5018" spans="1:17" x14ac:dyDescent="0.2">
      <c r="A5018">
        <v>16016</v>
      </c>
      <c r="B5018" t="s">
        <v>4585</v>
      </c>
      <c r="C5018" t="s">
        <v>2609</v>
      </c>
      <c r="D5018" t="s">
        <v>11945</v>
      </c>
      <c r="E5018" s="1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 s="1">
        <v>42555</v>
      </c>
      <c r="Q5018" t="s">
        <v>1565</v>
      </c>
    </row>
    <row r="5019" spans="1:17" x14ac:dyDescent="0.2">
      <c r="A5019">
        <v>16017</v>
      </c>
      <c r="B5019" t="s">
        <v>1745</v>
      </c>
      <c r="C5019" t="s">
        <v>2072</v>
      </c>
      <c r="D5019" t="s">
        <v>11946</v>
      </c>
      <c r="E5019" s="1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 s="1">
        <v>42583</v>
      </c>
      <c r="Q5019" t="s">
        <v>1546</v>
      </c>
    </row>
    <row r="5020" spans="1:17" x14ac:dyDescent="0.2">
      <c r="A5020">
        <v>16018</v>
      </c>
      <c r="B5020" t="s">
        <v>3554</v>
      </c>
      <c r="C5020" t="s">
        <v>1807</v>
      </c>
      <c r="D5020" t="s">
        <v>11948</v>
      </c>
      <c r="E5020" s="1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 s="1">
        <v>42408</v>
      </c>
      <c r="Q5020" t="s">
        <v>1546</v>
      </c>
    </row>
    <row r="5021" spans="1:17" x14ac:dyDescent="0.2">
      <c r="A5021">
        <v>16019</v>
      </c>
      <c r="B5021" t="s">
        <v>2331</v>
      </c>
      <c r="C5021" t="s">
        <v>1708</v>
      </c>
      <c r="D5021" t="s">
        <v>11949</v>
      </c>
      <c r="E5021" s="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 s="1">
        <v>42593</v>
      </c>
      <c r="Q5021" t="s">
        <v>1565</v>
      </c>
    </row>
    <row r="5022" spans="1:17" x14ac:dyDescent="0.2">
      <c r="A5022">
        <v>16020</v>
      </c>
      <c r="B5022" t="s">
        <v>2175</v>
      </c>
      <c r="C5022" t="s">
        <v>1783</v>
      </c>
      <c r="D5022" t="s">
        <v>11951</v>
      </c>
      <c r="E5022" s="1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 s="1">
        <v>42497</v>
      </c>
      <c r="Q5022" t="s">
        <v>1565</v>
      </c>
    </row>
    <row r="5023" spans="1:17" x14ac:dyDescent="0.2">
      <c r="A5023">
        <v>16021</v>
      </c>
      <c r="B5023" t="s">
        <v>3517</v>
      </c>
      <c r="C5023" t="s">
        <v>1724</v>
      </c>
      <c r="D5023" t="s">
        <v>11953</v>
      </c>
      <c r="E5023" s="1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 s="1">
        <v>42550</v>
      </c>
      <c r="Q5023" t="s">
        <v>1546</v>
      </c>
    </row>
    <row r="5024" spans="1:17" x14ac:dyDescent="0.2">
      <c r="A5024">
        <v>16022</v>
      </c>
      <c r="B5024" t="s">
        <v>2143</v>
      </c>
      <c r="C5024" t="s">
        <v>1708</v>
      </c>
      <c r="D5024" t="s">
        <v>11955</v>
      </c>
      <c r="E5024" s="1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 s="1">
        <v>42589</v>
      </c>
      <c r="Q5024" t="s">
        <v>1546</v>
      </c>
    </row>
    <row r="5025" spans="1:17" x14ac:dyDescent="0.2">
      <c r="A5025">
        <v>16023</v>
      </c>
      <c r="B5025" t="s">
        <v>1825</v>
      </c>
      <c r="C5025" t="s">
        <v>1645</v>
      </c>
      <c r="D5025" t="s">
        <v>11957</v>
      </c>
      <c r="E5025" s="1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 s="1">
        <v>42474</v>
      </c>
      <c r="Q5025" t="s">
        <v>1565</v>
      </c>
    </row>
    <row r="5026" spans="1:17" x14ac:dyDescent="0.2">
      <c r="A5026">
        <v>16024</v>
      </c>
      <c r="B5026" t="s">
        <v>3640</v>
      </c>
      <c r="C5026" t="s">
        <v>1620</v>
      </c>
      <c r="D5026" t="s">
        <v>11959</v>
      </c>
      <c r="E5026" s="1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P5026" s="1"/>
      <c r="Q5026" t="s">
        <v>1565</v>
      </c>
    </row>
    <row r="5027" spans="1:17" x14ac:dyDescent="0.2">
      <c r="A5027">
        <v>16025</v>
      </c>
      <c r="B5027" t="s">
        <v>3178</v>
      </c>
      <c r="C5027" t="s">
        <v>23</v>
      </c>
      <c r="D5027" t="s">
        <v>11961</v>
      </c>
      <c r="E5027" s="1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 s="1">
        <v>42344</v>
      </c>
      <c r="Q5027" t="s">
        <v>1546</v>
      </c>
    </row>
    <row r="5028" spans="1:17" x14ac:dyDescent="0.2">
      <c r="A5028">
        <v>16026</v>
      </c>
      <c r="B5028" t="s">
        <v>2009</v>
      </c>
      <c r="C5028" t="s">
        <v>2003</v>
      </c>
      <c r="D5028" t="s">
        <v>11963</v>
      </c>
      <c r="E5028" s="1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 s="1">
        <v>42346</v>
      </c>
      <c r="Q5028" t="s">
        <v>1565</v>
      </c>
    </row>
    <row r="5029" spans="1:17" x14ac:dyDescent="0.2">
      <c r="A5029">
        <v>16027</v>
      </c>
      <c r="B5029" t="s">
        <v>2358</v>
      </c>
      <c r="C5029" t="s">
        <v>2010</v>
      </c>
      <c r="D5029" t="s">
        <v>11965</v>
      </c>
      <c r="E5029" s="1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 s="1">
        <v>42348</v>
      </c>
      <c r="Q5029" t="s">
        <v>1546</v>
      </c>
    </row>
    <row r="5030" spans="1:17" x14ac:dyDescent="0.2">
      <c r="A5030">
        <v>16028</v>
      </c>
      <c r="B5030" t="s">
        <v>3462</v>
      </c>
      <c r="C5030" t="s">
        <v>2212</v>
      </c>
      <c r="D5030" t="s">
        <v>11967</v>
      </c>
      <c r="E5030" s="1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 s="1">
        <v>42350</v>
      </c>
      <c r="Q5030" t="s">
        <v>1565</v>
      </c>
    </row>
    <row r="5031" spans="1:17" x14ac:dyDescent="0.2">
      <c r="A5031">
        <v>16029</v>
      </c>
      <c r="B5031" t="s">
        <v>1936</v>
      </c>
      <c r="C5031" t="s">
        <v>2384</v>
      </c>
      <c r="D5031" t="s">
        <v>11969</v>
      </c>
      <c r="E5031" s="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 s="1">
        <v>42361</v>
      </c>
      <c r="Q5031" t="s">
        <v>1546</v>
      </c>
    </row>
    <row r="5032" spans="1:17" x14ac:dyDescent="0.2">
      <c r="A5032">
        <v>16030</v>
      </c>
      <c r="B5032" t="s">
        <v>4117</v>
      </c>
      <c r="C5032" t="s">
        <v>1712</v>
      </c>
      <c r="D5032" t="s">
        <v>11971</v>
      </c>
      <c r="E5032" s="1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 s="1">
        <v>42675</v>
      </c>
      <c r="Q5032" t="s">
        <v>1565</v>
      </c>
    </row>
    <row r="5033" spans="1:17" x14ac:dyDescent="0.2">
      <c r="A5033">
        <v>16031</v>
      </c>
      <c r="B5033" t="s">
        <v>1605</v>
      </c>
      <c r="C5033" t="s">
        <v>2549</v>
      </c>
      <c r="D5033" t="s">
        <v>11973</v>
      </c>
      <c r="E5033" s="1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 s="1">
        <v>42344</v>
      </c>
      <c r="Q5033" t="s">
        <v>1546</v>
      </c>
    </row>
    <row r="5034" spans="1:17" x14ac:dyDescent="0.2">
      <c r="A5034">
        <v>16032</v>
      </c>
      <c r="B5034" t="s">
        <v>2402</v>
      </c>
      <c r="C5034" t="s">
        <v>2321</v>
      </c>
      <c r="D5034" t="s">
        <v>11975</v>
      </c>
      <c r="E5034" s="1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 s="1">
        <v>42427</v>
      </c>
      <c r="Q5034" t="s">
        <v>1546</v>
      </c>
    </row>
    <row r="5035" spans="1:17" x14ac:dyDescent="0.2">
      <c r="A5035">
        <v>16033</v>
      </c>
      <c r="B5035" t="s">
        <v>2301</v>
      </c>
      <c r="C5035" t="s">
        <v>1959</v>
      </c>
      <c r="D5035" t="s">
        <v>11976</v>
      </c>
      <c r="E5035" s="1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 s="1">
        <v>42015</v>
      </c>
      <c r="Q5035" t="s">
        <v>1553</v>
      </c>
    </row>
    <row r="5036" spans="1:17" x14ac:dyDescent="0.2">
      <c r="A5036">
        <v>16034</v>
      </c>
      <c r="B5036" t="s">
        <v>2832</v>
      </c>
      <c r="C5036" t="s">
        <v>4164</v>
      </c>
      <c r="D5036" t="s">
        <v>11978</v>
      </c>
      <c r="E5036" s="1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 s="1">
        <v>42702</v>
      </c>
      <c r="Q5036" t="s">
        <v>1553</v>
      </c>
    </row>
    <row r="5037" spans="1:17" x14ac:dyDescent="0.2">
      <c r="A5037">
        <v>16035</v>
      </c>
      <c r="B5037" t="s">
        <v>3250</v>
      </c>
      <c r="C5037" t="s">
        <v>2056</v>
      </c>
      <c r="D5037" t="s">
        <v>11980</v>
      </c>
      <c r="E5037" s="1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P5037" s="1"/>
      <c r="Q5037" t="s">
        <v>1553</v>
      </c>
    </row>
    <row r="5038" spans="1:17" x14ac:dyDescent="0.2">
      <c r="A5038">
        <v>16036</v>
      </c>
      <c r="B5038" t="s">
        <v>2118</v>
      </c>
      <c r="C5038" t="s">
        <v>2028</v>
      </c>
      <c r="D5038" t="s">
        <v>11982</v>
      </c>
      <c r="E5038" s="1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 s="1">
        <v>42480</v>
      </c>
      <c r="Q5038" t="s">
        <v>1553</v>
      </c>
    </row>
    <row r="5039" spans="1:17" x14ac:dyDescent="0.2">
      <c r="A5039">
        <v>16037</v>
      </c>
      <c r="B5039" t="s">
        <v>2040</v>
      </c>
      <c r="C5039" t="s">
        <v>2413</v>
      </c>
      <c r="D5039" t="s">
        <v>11983</v>
      </c>
      <c r="E5039" s="1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 s="1">
        <v>42536</v>
      </c>
      <c r="Q5039" t="s">
        <v>1553</v>
      </c>
    </row>
    <row r="5040" spans="1:17" x14ac:dyDescent="0.2">
      <c r="A5040">
        <v>16038</v>
      </c>
      <c r="B5040" t="s">
        <v>2629</v>
      </c>
      <c r="C5040" t="s">
        <v>1662</v>
      </c>
      <c r="D5040" t="s">
        <v>11985</v>
      </c>
      <c r="E5040" s="1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 s="1">
        <v>42605</v>
      </c>
      <c r="Q5040" t="s">
        <v>1553</v>
      </c>
    </row>
    <row r="5041" spans="1:17" x14ac:dyDescent="0.2">
      <c r="A5041">
        <v>16039</v>
      </c>
      <c r="B5041" t="s">
        <v>5254</v>
      </c>
      <c r="C5041" t="s">
        <v>1539</v>
      </c>
      <c r="D5041" t="s">
        <v>11987</v>
      </c>
      <c r="E5041" s="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 s="1">
        <v>42422</v>
      </c>
      <c r="Q5041" t="s">
        <v>1553</v>
      </c>
    </row>
    <row r="5042" spans="1:17" x14ac:dyDescent="0.2">
      <c r="A5042">
        <v>16040</v>
      </c>
      <c r="B5042" t="s">
        <v>1833</v>
      </c>
      <c r="C5042" t="s">
        <v>2099</v>
      </c>
      <c r="D5042" t="s">
        <v>11988</v>
      </c>
      <c r="E5042" s="1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 s="1">
        <v>42433</v>
      </c>
      <c r="Q5042" t="s">
        <v>1553</v>
      </c>
    </row>
    <row r="5043" spans="1:17" x14ac:dyDescent="0.2">
      <c r="A5043">
        <v>16041</v>
      </c>
      <c r="B5043" t="s">
        <v>3019</v>
      </c>
      <c r="C5043" t="s">
        <v>2563</v>
      </c>
      <c r="D5043" t="s">
        <v>11990</v>
      </c>
      <c r="E5043" s="1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 s="1">
        <v>42402</v>
      </c>
      <c r="Q5043" t="s">
        <v>1553</v>
      </c>
    </row>
    <row r="5044" spans="1:17" x14ac:dyDescent="0.2">
      <c r="A5044">
        <v>16042</v>
      </c>
      <c r="B5044" t="s">
        <v>1605</v>
      </c>
      <c r="C5044" t="s">
        <v>3449</v>
      </c>
      <c r="D5044" t="s">
        <v>11991</v>
      </c>
      <c r="E5044" s="1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 s="1">
        <v>42551</v>
      </c>
      <c r="Q5044" t="s">
        <v>1553</v>
      </c>
    </row>
    <row r="5045" spans="1:17" x14ac:dyDescent="0.2">
      <c r="A5045">
        <v>16043</v>
      </c>
      <c r="B5045" t="s">
        <v>3998</v>
      </c>
      <c r="C5045" t="s">
        <v>2237</v>
      </c>
      <c r="D5045" t="s">
        <v>11993</v>
      </c>
      <c r="E5045" s="1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 s="1">
        <v>42504</v>
      </c>
      <c r="Q5045" t="s">
        <v>1553</v>
      </c>
    </row>
    <row r="5046" spans="1:17" x14ac:dyDescent="0.2">
      <c r="A5046">
        <v>16044</v>
      </c>
      <c r="B5046" t="s">
        <v>5782</v>
      </c>
      <c r="C5046" t="s">
        <v>1628</v>
      </c>
      <c r="D5046" t="s">
        <v>11995</v>
      </c>
      <c r="E5046" s="1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 s="1">
        <v>42447</v>
      </c>
      <c r="Q5046" t="s">
        <v>1553</v>
      </c>
    </row>
    <row r="5047" spans="1:17" x14ac:dyDescent="0.2">
      <c r="A5047">
        <v>16045</v>
      </c>
      <c r="B5047" t="s">
        <v>5927</v>
      </c>
      <c r="C5047" t="s">
        <v>1948</v>
      </c>
      <c r="D5047" t="s">
        <v>11997</v>
      </c>
      <c r="E5047" s="1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 s="1">
        <v>42027</v>
      </c>
      <c r="Q5047" t="s">
        <v>1553</v>
      </c>
    </row>
    <row r="5048" spans="1:17" x14ac:dyDescent="0.2">
      <c r="A5048">
        <v>16046</v>
      </c>
      <c r="B5048" t="s">
        <v>4694</v>
      </c>
      <c r="C5048" t="s">
        <v>2875</v>
      </c>
      <c r="D5048" t="s">
        <v>11999</v>
      </c>
      <c r="E5048" s="1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 s="1">
        <v>42010</v>
      </c>
      <c r="Q5048" t="s">
        <v>1553</v>
      </c>
    </row>
    <row r="5049" spans="1:17" x14ac:dyDescent="0.2">
      <c r="A5049">
        <v>16047</v>
      </c>
      <c r="B5049" t="s">
        <v>2060</v>
      </c>
      <c r="C5049" t="s">
        <v>1567</v>
      </c>
      <c r="D5049" t="s">
        <v>12001</v>
      </c>
      <c r="E5049" s="1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 s="1">
        <v>42704</v>
      </c>
      <c r="Q5049" t="s">
        <v>1553</v>
      </c>
    </row>
    <row r="5050" spans="1:17" x14ac:dyDescent="0.2">
      <c r="A5050">
        <v>16048</v>
      </c>
      <c r="B5050" t="s">
        <v>2777</v>
      </c>
      <c r="C5050" t="s">
        <v>1539</v>
      </c>
      <c r="D5050" t="s">
        <v>12003</v>
      </c>
      <c r="E5050" s="1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 s="1">
        <v>42478</v>
      </c>
      <c r="Q5050" t="s">
        <v>1553</v>
      </c>
    </row>
    <row r="5051" spans="1:17" x14ac:dyDescent="0.2">
      <c r="A5051">
        <v>16049</v>
      </c>
      <c r="B5051" t="s">
        <v>1786</v>
      </c>
      <c r="C5051" t="s">
        <v>1736</v>
      </c>
      <c r="D5051" t="s">
        <v>12005</v>
      </c>
      <c r="E5051" s="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 s="1">
        <v>42557</v>
      </c>
      <c r="Q5051" t="s">
        <v>1553</v>
      </c>
    </row>
    <row r="5052" spans="1:17" x14ac:dyDescent="0.2">
      <c r="A5052">
        <v>16050</v>
      </c>
      <c r="B5052" t="s">
        <v>3131</v>
      </c>
      <c r="C5052" t="s">
        <v>1674</v>
      </c>
      <c r="D5052" t="s">
        <v>12007</v>
      </c>
      <c r="E5052" s="1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 s="1">
        <v>42437</v>
      </c>
      <c r="Q5052" t="s">
        <v>1553</v>
      </c>
    </row>
    <row r="5053" spans="1:17" x14ac:dyDescent="0.2">
      <c r="A5053">
        <v>16051</v>
      </c>
      <c r="B5053" t="s">
        <v>1735</v>
      </c>
      <c r="C5053" t="s">
        <v>2694</v>
      </c>
      <c r="D5053" t="s">
        <v>12009</v>
      </c>
      <c r="E5053" s="1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 s="1">
        <v>42263</v>
      </c>
      <c r="Q5053" t="s">
        <v>1553</v>
      </c>
    </row>
    <row r="5054" spans="1:17" x14ac:dyDescent="0.2">
      <c r="A5054">
        <v>16052</v>
      </c>
      <c r="B5054" t="s">
        <v>2998</v>
      </c>
      <c r="C5054" t="s">
        <v>1971</v>
      </c>
      <c r="D5054" t="s">
        <v>12011</v>
      </c>
      <c r="E5054" s="1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 s="1">
        <v>42255</v>
      </c>
      <c r="Q5054" t="s">
        <v>1553</v>
      </c>
    </row>
    <row r="5055" spans="1:17" x14ac:dyDescent="0.2">
      <c r="A5055">
        <v>16053</v>
      </c>
      <c r="B5055" t="s">
        <v>3164</v>
      </c>
      <c r="C5055" t="s">
        <v>1901</v>
      </c>
      <c r="D5055" t="s">
        <v>12013</v>
      </c>
      <c r="E5055" s="1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 s="1">
        <v>42033</v>
      </c>
      <c r="Q5055" t="s">
        <v>1553</v>
      </c>
    </row>
    <row r="5056" spans="1:17" x14ac:dyDescent="0.2">
      <c r="A5056">
        <v>16054</v>
      </c>
      <c r="B5056" t="s">
        <v>4442</v>
      </c>
      <c r="C5056" t="s">
        <v>2647</v>
      </c>
      <c r="D5056" t="s">
        <v>12014</v>
      </c>
      <c r="E5056" s="1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 s="1">
        <v>42014</v>
      </c>
      <c r="Q5056" t="s">
        <v>1553</v>
      </c>
    </row>
    <row r="5057" spans="1:17" x14ac:dyDescent="0.2">
      <c r="A5057">
        <v>16055</v>
      </c>
      <c r="B5057" t="s">
        <v>1882</v>
      </c>
      <c r="C5057" t="s">
        <v>2202</v>
      </c>
      <c r="D5057" t="s">
        <v>12015</v>
      </c>
      <c r="E5057" s="1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 s="1">
        <v>42475</v>
      </c>
      <c r="Q5057" t="s">
        <v>1546</v>
      </c>
    </row>
    <row r="5058" spans="1:17" x14ac:dyDescent="0.2">
      <c r="A5058">
        <v>16056</v>
      </c>
      <c r="B5058" t="s">
        <v>4885</v>
      </c>
      <c r="C5058" t="s">
        <v>2673</v>
      </c>
      <c r="D5058" t="s">
        <v>12017</v>
      </c>
      <c r="E5058" s="1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 s="1">
        <v>42641</v>
      </c>
      <c r="Q5058" t="s">
        <v>1553</v>
      </c>
    </row>
    <row r="5059" spans="1:17" x14ac:dyDescent="0.2">
      <c r="A5059">
        <v>16057</v>
      </c>
      <c r="B5059" t="s">
        <v>1775</v>
      </c>
      <c r="C5059" t="s">
        <v>2875</v>
      </c>
      <c r="D5059" t="s">
        <v>12019</v>
      </c>
      <c r="E5059" s="1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 s="1">
        <v>42416</v>
      </c>
      <c r="Q5059" t="s">
        <v>1546</v>
      </c>
    </row>
    <row r="5060" spans="1:17" x14ac:dyDescent="0.2">
      <c r="A5060">
        <v>16058</v>
      </c>
      <c r="B5060" t="s">
        <v>4805</v>
      </c>
      <c r="C5060" t="s">
        <v>1645</v>
      </c>
      <c r="D5060" t="s">
        <v>12021</v>
      </c>
      <c r="E5060" s="1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 s="1">
        <v>42492</v>
      </c>
      <c r="Q5060" t="s">
        <v>1553</v>
      </c>
    </row>
    <row r="5061" spans="1:17" x14ac:dyDescent="0.2">
      <c r="A5061">
        <v>16059</v>
      </c>
      <c r="B5061" t="s">
        <v>6205</v>
      </c>
      <c r="C5061" t="s">
        <v>1588</v>
      </c>
      <c r="D5061" t="s">
        <v>12022</v>
      </c>
      <c r="E5061" s="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 s="1">
        <v>42448</v>
      </c>
      <c r="Q5061" t="s">
        <v>1553</v>
      </c>
    </row>
    <row r="5062" spans="1:17" x14ac:dyDescent="0.2">
      <c r="A5062">
        <v>16060</v>
      </c>
      <c r="B5062" t="s">
        <v>3334</v>
      </c>
      <c r="C5062" t="s">
        <v>2044</v>
      </c>
      <c r="D5062" t="s">
        <v>12024</v>
      </c>
      <c r="E5062" s="1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P5062" s="1"/>
      <c r="Q5062" t="s">
        <v>1553</v>
      </c>
    </row>
    <row r="5063" spans="1:17" x14ac:dyDescent="0.2">
      <c r="A5063">
        <v>16061</v>
      </c>
      <c r="B5063" t="s">
        <v>2734</v>
      </c>
      <c r="C5063" t="s">
        <v>1811</v>
      </c>
      <c r="D5063" t="s">
        <v>12026</v>
      </c>
      <c r="E5063" s="1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 s="1">
        <v>42595</v>
      </c>
      <c r="Q5063" t="s">
        <v>1559</v>
      </c>
    </row>
    <row r="5064" spans="1:17" x14ac:dyDescent="0.2">
      <c r="A5064">
        <v>16062</v>
      </c>
      <c r="B5064" t="s">
        <v>3062</v>
      </c>
      <c r="C5064" t="s">
        <v>1567</v>
      </c>
      <c r="D5064" t="s">
        <v>12028</v>
      </c>
      <c r="E5064" s="1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 s="1">
        <v>42723</v>
      </c>
      <c r="Q5064" t="s">
        <v>1553</v>
      </c>
    </row>
    <row r="5065" spans="1:17" x14ac:dyDescent="0.2">
      <c r="A5065">
        <v>16063</v>
      </c>
      <c r="B5065" t="s">
        <v>2708</v>
      </c>
      <c r="C5065" t="s">
        <v>1965</v>
      </c>
      <c r="D5065" t="s">
        <v>12030</v>
      </c>
      <c r="E5065" s="1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 s="1">
        <v>42571</v>
      </c>
      <c r="Q5065" t="s">
        <v>1553</v>
      </c>
    </row>
    <row r="5066" spans="1:17" x14ac:dyDescent="0.2">
      <c r="A5066">
        <v>16064</v>
      </c>
      <c r="B5066" t="s">
        <v>3039</v>
      </c>
      <c r="C5066" t="s">
        <v>2044</v>
      </c>
      <c r="D5066" t="s">
        <v>12032</v>
      </c>
      <c r="E5066" s="1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 s="1">
        <v>42611</v>
      </c>
      <c r="Q5066" t="s">
        <v>1553</v>
      </c>
    </row>
    <row r="5067" spans="1:17" x14ac:dyDescent="0.2">
      <c r="A5067">
        <v>16065</v>
      </c>
      <c r="B5067" t="s">
        <v>4271</v>
      </c>
      <c r="C5067" t="s">
        <v>1556</v>
      </c>
      <c r="D5067" t="s">
        <v>12034</v>
      </c>
      <c r="E5067" s="1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 s="1">
        <v>42626</v>
      </c>
      <c r="Q5067" t="s">
        <v>1559</v>
      </c>
    </row>
    <row r="5068" spans="1:17" x14ac:dyDescent="0.2">
      <c r="A5068">
        <v>16066</v>
      </c>
      <c r="B5068" t="s">
        <v>4111</v>
      </c>
      <c r="C5068" t="s">
        <v>2072</v>
      </c>
      <c r="D5068" t="s">
        <v>12035</v>
      </c>
      <c r="E5068" s="1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 s="1">
        <v>42628</v>
      </c>
      <c r="Q5068" t="s">
        <v>1559</v>
      </c>
    </row>
    <row r="5069" spans="1:17" x14ac:dyDescent="0.2">
      <c r="A5069">
        <v>16067</v>
      </c>
      <c r="B5069" t="s">
        <v>2118</v>
      </c>
      <c r="C5069" t="s">
        <v>1811</v>
      </c>
      <c r="D5069" t="s">
        <v>12037</v>
      </c>
      <c r="E5069" s="1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 s="1">
        <v>42617</v>
      </c>
      <c r="Q5069" t="s">
        <v>1553</v>
      </c>
    </row>
    <row r="5070" spans="1:17" x14ac:dyDescent="0.2">
      <c r="A5070">
        <v>16068</v>
      </c>
      <c r="B5070" t="s">
        <v>3676</v>
      </c>
      <c r="C5070" t="s">
        <v>2102</v>
      </c>
      <c r="D5070" t="s">
        <v>12038</v>
      </c>
      <c r="E5070" s="1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 s="1">
        <v>42634</v>
      </c>
      <c r="Q5070" t="s">
        <v>1553</v>
      </c>
    </row>
    <row r="5071" spans="1:17" x14ac:dyDescent="0.2">
      <c r="A5071">
        <v>16069</v>
      </c>
      <c r="B5071" t="s">
        <v>2055</v>
      </c>
      <c r="C5071" t="s">
        <v>3449</v>
      </c>
      <c r="D5071" t="s">
        <v>12040</v>
      </c>
      <c r="E5071" s="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 s="1">
        <v>42628</v>
      </c>
      <c r="Q5071" t="s">
        <v>1559</v>
      </c>
    </row>
    <row r="5072" spans="1:17" x14ac:dyDescent="0.2">
      <c r="A5072">
        <v>16070</v>
      </c>
      <c r="B5072" t="s">
        <v>3305</v>
      </c>
      <c r="C5072" t="s">
        <v>1876</v>
      </c>
      <c r="D5072" t="s">
        <v>12042</v>
      </c>
      <c r="E5072" s="1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P5072" s="1"/>
      <c r="Q5072" t="s">
        <v>1559</v>
      </c>
    </row>
    <row r="5073" spans="1:17" x14ac:dyDescent="0.2">
      <c r="A5073">
        <v>16071</v>
      </c>
      <c r="B5073" t="s">
        <v>2060</v>
      </c>
      <c r="C5073" t="s">
        <v>2159</v>
      </c>
      <c r="D5073" t="s">
        <v>12044</v>
      </c>
      <c r="E5073" s="1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 s="1">
        <v>42626</v>
      </c>
      <c r="Q5073" t="s">
        <v>1553</v>
      </c>
    </row>
    <row r="5074" spans="1:17" x14ac:dyDescent="0.2">
      <c r="A5074">
        <v>16072</v>
      </c>
      <c r="B5074" t="s">
        <v>1814</v>
      </c>
      <c r="C5074" t="s">
        <v>2271</v>
      </c>
      <c r="D5074" t="s">
        <v>12046</v>
      </c>
      <c r="E5074" s="1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 s="1">
        <v>42657</v>
      </c>
      <c r="Q5074" t="s">
        <v>1559</v>
      </c>
    </row>
    <row r="5075" spans="1:17" x14ac:dyDescent="0.2">
      <c r="A5075">
        <v>16073</v>
      </c>
      <c r="B5075" t="s">
        <v>3399</v>
      </c>
      <c r="C5075" t="s">
        <v>1897</v>
      </c>
      <c r="D5075" t="s">
        <v>12048</v>
      </c>
      <c r="E5075" s="1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 s="1">
        <v>42718</v>
      </c>
      <c r="Q5075" t="s">
        <v>1559</v>
      </c>
    </row>
    <row r="5076" spans="1:17" x14ac:dyDescent="0.2">
      <c r="A5076">
        <v>16074</v>
      </c>
      <c r="B5076" t="s">
        <v>1814</v>
      </c>
      <c r="C5076" t="s">
        <v>2119</v>
      </c>
      <c r="D5076" t="s">
        <v>12050</v>
      </c>
      <c r="E5076" s="1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 s="1">
        <v>42507</v>
      </c>
      <c r="Q5076" t="s">
        <v>1559</v>
      </c>
    </row>
    <row r="5077" spans="1:17" x14ac:dyDescent="0.2">
      <c r="A5077">
        <v>16075</v>
      </c>
      <c r="B5077" t="s">
        <v>2369</v>
      </c>
      <c r="C5077" t="s">
        <v>1567</v>
      </c>
      <c r="D5077" t="s">
        <v>12052</v>
      </c>
      <c r="E5077" s="1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 s="1">
        <v>42671</v>
      </c>
      <c r="Q5077" t="s">
        <v>1559</v>
      </c>
    </row>
    <row r="5078" spans="1:17" x14ac:dyDescent="0.2">
      <c r="A5078">
        <v>16076</v>
      </c>
      <c r="B5078" t="s">
        <v>2215</v>
      </c>
      <c r="C5078" t="s">
        <v>2987</v>
      </c>
      <c r="D5078" t="s">
        <v>12053</v>
      </c>
      <c r="E5078" s="1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P5078" s="1"/>
      <c r="Q5078" t="s">
        <v>1553</v>
      </c>
    </row>
    <row r="5079" spans="1:17" x14ac:dyDescent="0.2">
      <c r="A5079">
        <v>16077</v>
      </c>
      <c r="B5079" t="s">
        <v>2199</v>
      </c>
      <c r="C5079" t="s">
        <v>2987</v>
      </c>
      <c r="D5079" t="s">
        <v>12055</v>
      </c>
      <c r="E5079" s="1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 s="1">
        <v>42635</v>
      </c>
      <c r="Q5079" t="s">
        <v>1553</v>
      </c>
    </row>
    <row r="5080" spans="1:17" x14ac:dyDescent="0.2">
      <c r="A5080">
        <v>16078</v>
      </c>
      <c r="B5080" t="s">
        <v>2071</v>
      </c>
      <c r="C5080" t="s">
        <v>1999</v>
      </c>
      <c r="D5080" t="s">
        <v>12057</v>
      </c>
      <c r="E5080" s="1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 s="1">
        <v>42627</v>
      </c>
      <c r="Q5080" t="s">
        <v>1553</v>
      </c>
    </row>
    <row r="5081" spans="1:17" x14ac:dyDescent="0.2">
      <c r="A5081">
        <v>16079</v>
      </c>
      <c r="B5081" t="s">
        <v>2292</v>
      </c>
      <c r="C5081" t="s">
        <v>1720</v>
      </c>
      <c r="D5081" t="s">
        <v>12058</v>
      </c>
      <c r="E5081" s="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 s="1">
        <v>42625</v>
      </c>
      <c r="Q5081" t="s">
        <v>1553</v>
      </c>
    </row>
    <row r="5082" spans="1:17" x14ac:dyDescent="0.2">
      <c r="A5082">
        <v>16080</v>
      </c>
      <c r="B5082" t="s">
        <v>3778</v>
      </c>
      <c r="C5082" t="s">
        <v>2076</v>
      </c>
      <c r="D5082" t="s">
        <v>12060</v>
      </c>
      <c r="E5082" s="1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 s="1">
        <v>42624</v>
      </c>
      <c r="Q5082" t="s">
        <v>1586</v>
      </c>
    </row>
    <row r="5083" spans="1:17" x14ac:dyDescent="0.2">
      <c r="A5083">
        <v>16081</v>
      </c>
      <c r="B5083" t="s">
        <v>2468</v>
      </c>
      <c r="C5083" t="s">
        <v>1985</v>
      </c>
      <c r="D5083" t="s">
        <v>12062</v>
      </c>
      <c r="E5083" s="1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 s="1">
        <v>42671</v>
      </c>
      <c r="Q5083" t="s">
        <v>1559</v>
      </c>
    </row>
    <row r="5084" spans="1:17" x14ac:dyDescent="0.2">
      <c r="A5084">
        <v>16082</v>
      </c>
      <c r="B5084" t="s">
        <v>5272</v>
      </c>
      <c r="C5084" t="s">
        <v>1995</v>
      </c>
      <c r="D5084" t="s">
        <v>12064</v>
      </c>
      <c r="E5084" s="1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 s="1">
        <v>42550</v>
      </c>
      <c r="Q5084" t="s">
        <v>1553</v>
      </c>
    </row>
    <row r="5085" spans="1:17" x14ac:dyDescent="0.2">
      <c r="A5085">
        <v>16083</v>
      </c>
      <c r="B5085" t="s">
        <v>2635</v>
      </c>
      <c r="C5085" t="s">
        <v>1772</v>
      </c>
      <c r="D5085" t="s">
        <v>12065</v>
      </c>
      <c r="E5085" s="1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 s="1">
        <v>42541</v>
      </c>
      <c r="Q5085" t="s">
        <v>1553</v>
      </c>
    </row>
    <row r="5086" spans="1:17" x14ac:dyDescent="0.2">
      <c r="A5086">
        <v>16084</v>
      </c>
      <c r="B5086" t="s">
        <v>2270</v>
      </c>
      <c r="C5086" t="s">
        <v>2031</v>
      </c>
      <c r="D5086" t="s">
        <v>12067</v>
      </c>
      <c r="E5086" s="1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 s="1">
        <v>42721</v>
      </c>
      <c r="Q5086" t="s">
        <v>1553</v>
      </c>
    </row>
    <row r="5087" spans="1:17" x14ac:dyDescent="0.2">
      <c r="A5087">
        <v>16085</v>
      </c>
      <c r="B5087" t="s">
        <v>1896</v>
      </c>
      <c r="C5087" t="s">
        <v>2529</v>
      </c>
      <c r="D5087" t="s">
        <v>12069</v>
      </c>
      <c r="E5087" s="1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 s="1">
        <v>42411</v>
      </c>
      <c r="Q5087" t="s">
        <v>1559</v>
      </c>
    </row>
    <row r="5088" spans="1:17" x14ac:dyDescent="0.2">
      <c r="A5088">
        <v>16086</v>
      </c>
      <c r="B5088" t="s">
        <v>2283</v>
      </c>
      <c r="C5088" t="s">
        <v>5241</v>
      </c>
      <c r="D5088" t="s">
        <v>12071</v>
      </c>
      <c r="E5088" s="1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 s="1">
        <v>42673</v>
      </c>
      <c r="Q5088" t="s">
        <v>1559</v>
      </c>
    </row>
    <row r="5089" spans="1:17" x14ac:dyDescent="0.2">
      <c r="A5089">
        <v>16087</v>
      </c>
      <c r="B5089" t="s">
        <v>2524</v>
      </c>
      <c r="C5089" t="s">
        <v>3357</v>
      </c>
      <c r="D5089" t="s">
        <v>12073</v>
      </c>
      <c r="E5089" s="1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 s="1">
        <v>42659</v>
      </c>
      <c r="Q5089" t="s">
        <v>1559</v>
      </c>
    </row>
    <row r="5090" spans="1:17" x14ac:dyDescent="0.2">
      <c r="A5090">
        <v>16088</v>
      </c>
      <c r="B5090" t="s">
        <v>2162</v>
      </c>
      <c r="C5090" t="s">
        <v>2244</v>
      </c>
      <c r="D5090" t="s">
        <v>12075</v>
      </c>
      <c r="E5090" s="1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 s="1">
        <v>42512</v>
      </c>
      <c r="Q5090" t="s">
        <v>1559</v>
      </c>
    </row>
    <row r="5091" spans="1:17" x14ac:dyDescent="0.2">
      <c r="A5091">
        <v>16089</v>
      </c>
      <c r="B5091" t="s">
        <v>1875</v>
      </c>
      <c r="C5091" t="s">
        <v>2144</v>
      </c>
      <c r="D5091" t="s">
        <v>12077</v>
      </c>
      <c r="E5091" s="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 s="1">
        <v>42511</v>
      </c>
      <c r="Q5091" t="s">
        <v>1553</v>
      </c>
    </row>
    <row r="5092" spans="1:17" x14ac:dyDescent="0.2">
      <c r="A5092">
        <v>16090</v>
      </c>
      <c r="B5092" t="s">
        <v>3554</v>
      </c>
      <c r="C5092" t="s">
        <v>609</v>
      </c>
      <c r="D5092" t="s">
        <v>12079</v>
      </c>
      <c r="E5092" s="1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 s="1">
        <v>42660</v>
      </c>
      <c r="Q5092" t="s">
        <v>1559</v>
      </c>
    </row>
    <row r="5093" spans="1:17" x14ac:dyDescent="0.2">
      <c r="A5093">
        <v>16091</v>
      </c>
      <c r="B5093" t="s">
        <v>1871</v>
      </c>
      <c r="C5093" t="s">
        <v>2496</v>
      </c>
      <c r="D5093" t="s">
        <v>12081</v>
      </c>
      <c r="E5093" s="1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 s="1">
        <v>42549</v>
      </c>
      <c r="Q5093" t="s">
        <v>1553</v>
      </c>
    </row>
    <row r="5094" spans="1:17" x14ac:dyDescent="0.2">
      <c r="A5094">
        <v>16092</v>
      </c>
      <c r="B5094" t="s">
        <v>1806</v>
      </c>
      <c r="C5094" t="s">
        <v>1897</v>
      </c>
      <c r="D5094" t="s">
        <v>12083</v>
      </c>
      <c r="E5094" s="1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 s="1">
        <v>42640</v>
      </c>
      <c r="Q5094" t="s">
        <v>1559</v>
      </c>
    </row>
    <row r="5095" spans="1:17" x14ac:dyDescent="0.2">
      <c r="A5095">
        <v>16093</v>
      </c>
      <c r="B5095" t="s">
        <v>3448</v>
      </c>
      <c r="C5095" t="s">
        <v>2216</v>
      </c>
      <c r="D5095" t="s">
        <v>12085</v>
      </c>
      <c r="E5095" s="1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 s="1">
        <v>42643</v>
      </c>
      <c r="Q5095" t="s">
        <v>1559</v>
      </c>
    </row>
    <row r="5096" spans="1:17" x14ac:dyDescent="0.2">
      <c r="A5096">
        <v>16094</v>
      </c>
      <c r="B5096" t="s">
        <v>4184</v>
      </c>
      <c r="C5096" t="s">
        <v>1883</v>
      </c>
      <c r="D5096" t="s">
        <v>12087</v>
      </c>
      <c r="E5096" s="1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 s="1">
        <v>42630</v>
      </c>
      <c r="Q5096" t="s">
        <v>1559</v>
      </c>
    </row>
    <row r="5097" spans="1:17" x14ac:dyDescent="0.2">
      <c r="A5097">
        <v>16095</v>
      </c>
      <c r="B5097" t="s">
        <v>2051</v>
      </c>
      <c r="C5097" t="s">
        <v>1704</v>
      </c>
      <c r="D5097" t="s">
        <v>12088</v>
      </c>
      <c r="E5097" s="1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 s="1">
        <v>42652</v>
      </c>
      <c r="Q5097" t="s">
        <v>1553</v>
      </c>
    </row>
    <row r="5098" spans="1:17" x14ac:dyDescent="0.2">
      <c r="A5098">
        <v>16096</v>
      </c>
      <c r="B5098" t="s">
        <v>2951</v>
      </c>
      <c r="C5098" t="s">
        <v>2609</v>
      </c>
      <c r="D5098" t="s">
        <v>12090</v>
      </c>
      <c r="E5098" s="1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 s="1">
        <v>42431</v>
      </c>
      <c r="Q5098" t="s">
        <v>1553</v>
      </c>
    </row>
    <row r="5099" spans="1:17" x14ac:dyDescent="0.2">
      <c r="A5099">
        <v>16097</v>
      </c>
      <c r="B5099" t="s">
        <v>1806</v>
      </c>
      <c r="C5099" t="s">
        <v>2328</v>
      </c>
      <c r="D5099" t="s">
        <v>12092</v>
      </c>
      <c r="E5099" s="1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 s="1">
        <v>42403</v>
      </c>
      <c r="Q5099" t="s">
        <v>1559</v>
      </c>
    </row>
    <row r="5100" spans="1:17" x14ac:dyDescent="0.2">
      <c r="A5100">
        <v>16098</v>
      </c>
      <c r="B5100" t="s">
        <v>2059</v>
      </c>
      <c r="C5100" t="s">
        <v>1783</v>
      </c>
      <c r="D5100" t="s">
        <v>12094</v>
      </c>
      <c r="E5100" s="1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 s="1">
        <v>42396</v>
      </c>
      <c r="Q5100" t="s">
        <v>1553</v>
      </c>
    </row>
    <row r="5101" spans="1:17" x14ac:dyDescent="0.2">
      <c r="A5101">
        <v>16099</v>
      </c>
      <c r="B5101" t="s">
        <v>2581</v>
      </c>
      <c r="C5101" t="s">
        <v>1606</v>
      </c>
      <c r="D5101" t="s">
        <v>12096</v>
      </c>
      <c r="E5101" s="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 s="1">
        <v>42705</v>
      </c>
      <c r="Q5101" t="s">
        <v>1553</v>
      </c>
    </row>
    <row r="5102" spans="1:17" x14ac:dyDescent="0.2">
      <c r="A5102">
        <v>16100</v>
      </c>
      <c r="B5102" t="s">
        <v>2187</v>
      </c>
      <c r="C5102" t="s">
        <v>1567</v>
      </c>
      <c r="D5102" t="s">
        <v>12098</v>
      </c>
      <c r="E5102" s="1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 s="1">
        <v>42651</v>
      </c>
      <c r="Q5102" t="s">
        <v>1586</v>
      </c>
    </row>
    <row r="5103" spans="1:17" x14ac:dyDescent="0.2">
      <c r="A5103">
        <v>16101</v>
      </c>
      <c r="B5103" t="s">
        <v>3734</v>
      </c>
      <c r="C5103" t="s">
        <v>1760</v>
      </c>
      <c r="D5103" t="s">
        <v>12100</v>
      </c>
      <c r="E5103" s="1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 s="1">
        <v>42659</v>
      </c>
      <c r="Q5103" t="s">
        <v>1553</v>
      </c>
    </row>
    <row r="5104" spans="1:17" x14ac:dyDescent="0.2">
      <c r="A5104">
        <v>16102</v>
      </c>
      <c r="B5104" t="s">
        <v>2051</v>
      </c>
      <c r="C5104" t="s">
        <v>2148</v>
      </c>
      <c r="D5104" t="s">
        <v>12102</v>
      </c>
      <c r="E5104" s="1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 s="1">
        <v>42636</v>
      </c>
      <c r="Q5104" t="s">
        <v>1553</v>
      </c>
    </row>
    <row r="5105" spans="1:17" x14ac:dyDescent="0.2">
      <c r="A5105">
        <v>16103</v>
      </c>
      <c r="B5105" t="s">
        <v>2499</v>
      </c>
      <c r="C5105" t="s">
        <v>1620</v>
      </c>
      <c r="D5105" t="s">
        <v>12104</v>
      </c>
      <c r="E5105" s="1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 s="1">
        <v>42429</v>
      </c>
      <c r="Q5105" t="s">
        <v>1553</v>
      </c>
    </row>
    <row r="5106" spans="1:17" x14ac:dyDescent="0.2">
      <c r="A5106">
        <v>16104</v>
      </c>
      <c r="B5106" t="s">
        <v>1636</v>
      </c>
      <c r="C5106" t="s">
        <v>1708</v>
      </c>
      <c r="D5106" t="s">
        <v>6843</v>
      </c>
      <c r="E5106" s="1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 s="1">
        <v>42673</v>
      </c>
      <c r="Q5106" t="s">
        <v>1559</v>
      </c>
    </row>
    <row r="5107" spans="1:17" x14ac:dyDescent="0.2">
      <c r="A5107">
        <v>16105</v>
      </c>
      <c r="B5107" t="s">
        <v>4428</v>
      </c>
      <c r="C5107" t="s">
        <v>1783</v>
      </c>
      <c r="D5107" t="s">
        <v>12107</v>
      </c>
      <c r="E5107" s="1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 s="1">
        <v>42644</v>
      </c>
      <c r="Q5107" t="s">
        <v>1586</v>
      </c>
    </row>
    <row r="5108" spans="1:17" x14ac:dyDescent="0.2">
      <c r="A5108">
        <v>16106</v>
      </c>
      <c r="B5108" t="s">
        <v>1605</v>
      </c>
      <c r="C5108" t="s">
        <v>2155</v>
      </c>
      <c r="D5108" t="s">
        <v>12109</v>
      </c>
      <c r="E5108" s="1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 s="1">
        <v>42527</v>
      </c>
      <c r="Q5108" t="s">
        <v>1559</v>
      </c>
    </row>
    <row r="5109" spans="1:17" x14ac:dyDescent="0.2">
      <c r="A5109">
        <v>16107</v>
      </c>
      <c r="B5109" t="s">
        <v>1636</v>
      </c>
      <c r="C5109" t="s">
        <v>1649</v>
      </c>
      <c r="D5109" t="s">
        <v>12110</v>
      </c>
      <c r="E5109" s="1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 s="1">
        <v>42505</v>
      </c>
      <c r="Q5109" t="s">
        <v>1559</v>
      </c>
    </row>
    <row r="5110" spans="1:17" x14ac:dyDescent="0.2">
      <c r="A5110">
        <v>16108</v>
      </c>
      <c r="B5110" t="s">
        <v>2162</v>
      </c>
      <c r="C5110" t="s">
        <v>2165</v>
      </c>
      <c r="D5110" t="s">
        <v>12112</v>
      </c>
      <c r="E5110" s="1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 s="1">
        <v>42664</v>
      </c>
      <c r="Q5110" t="s">
        <v>1553</v>
      </c>
    </row>
    <row r="5111" spans="1:17" x14ac:dyDescent="0.2">
      <c r="A5111">
        <v>16109</v>
      </c>
      <c r="B5111" t="s">
        <v>1731</v>
      </c>
      <c r="C5111" t="s">
        <v>2332</v>
      </c>
      <c r="D5111" t="s">
        <v>12114</v>
      </c>
      <c r="E5111" s="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 s="1">
        <v>42670</v>
      </c>
      <c r="Q5111" t="s">
        <v>1559</v>
      </c>
    </row>
    <row r="5112" spans="1:17" x14ac:dyDescent="0.2">
      <c r="A5112">
        <v>16110</v>
      </c>
      <c r="B5112" t="s">
        <v>4465</v>
      </c>
      <c r="C5112" t="s">
        <v>2028</v>
      </c>
      <c r="D5112" t="s">
        <v>12116</v>
      </c>
      <c r="E5112" s="1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 s="1">
        <v>42669</v>
      </c>
      <c r="Q5112" t="s">
        <v>1553</v>
      </c>
    </row>
    <row r="5113" spans="1:17" x14ac:dyDescent="0.2">
      <c r="A5113">
        <v>16111</v>
      </c>
      <c r="B5113" t="s">
        <v>2270</v>
      </c>
      <c r="C5113" t="s">
        <v>3084</v>
      </c>
      <c r="D5113" t="s">
        <v>12118</v>
      </c>
      <c r="E5113" s="1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 s="1">
        <v>42650</v>
      </c>
      <c r="Q5113" t="s">
        <v>1553</v>
      </c>
    </row>
    <row r="5114" spans="1:17" x14ac:dyDescent="0.2">
      <c r="A5114">
        <v>16112</v>
      </c>
      <c r="B5114" t="s">
        <v>2606</v>
      </c>
      <c r="C5114" t="s">
        <v>1768</v>
      </c>
      <c r="D5114" t="s">
        <v>12119</v>
      </c>
      <c r="E5114" s="1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 s="1">
        <v>42646</v>
      </c>
      <c r="Q5114" t="s">
        <v>1559</v>
      </c>
    </row>
    <row r="5115" spans="1:17" x14ac:dyDescent="0.2">
      <c r="A5115">
        <v>16113</v>
      </c>
      <c r="B5115" t="s">
        <v>3044</v>
      </c>
      <c r="C5115" t="s">
        <v>1633</v>
      </c>
      <c r="D5115" t="s">
        <v>12120</v>
      </c>
      <c r="E5115" s="1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 s="1">
        <v>42657</v>
      </c>
      <c r="Q5115" t="s">
        <v>1553</v>
      </c>
    </row>
    <row r="5116" spans="1:17" x14ac:dyDescent="0.2">
      <c r="A5116">
        <v>16114</v>
      </c>
      <c r="B5116" t="s">
        <v>3645</v>
      </c>
      <c r="C5116" t="s">
        <v>1930</v>
      </c>
      <c r="D5116" t="s">
        <v>12122</v>
      </c>
      <c r="E5116" s="1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 s="1">
        <v>42662</v>
      </c>
      <c r="Q5116" t="s">
        <v>1559</v>
      </c>
    </row>
    <row r="5117" spans="1:17" x14ac:dyDescent="0.2">
      <c r="A5117">
        <v>16115</v>
      </c>
      <c r="B5117" t="s">
        <v>1701</v>
      </c>
      <c r="C5117" t="s">
        <v>1783</v>
      </c>
      <c r="D5117" t="s">
        <v>12124</v>
      </c>
      <c r="E5117" s="1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 s="1">
        <v>42458</v>
      </c>
      <c r="Q5117" t="s">
        <v>1553</v>
      </c>
    </row>
    <row r="5118" spans="1:17" x14ac:dyDescent="0.2">
      <c r="A5118">
        <v>16116</v>
      </c>
      <c r="B5118" t="s">
        <v>12126</v>
      </c>
      <c r="C5118" t="s">
        <v>12127</v>
      </c>
      <c r="D5118" t="s">
        <v>12128</v>
      </c>
      <c r="E5118" s="1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 s="1">
        <v>42670</v>
      </c>
      <c r="Q5118" t="s">
        <v>1559</v>
      </c>
    </row>
    <row r="5119" spans="1:17" x14ac:dyDescent="0.2">
      <c r="A5119">
        <v>16117</v>
      </c>
      <c r="B5119" t="s">
        <v>4802</v>
      </c>
      <c r="C5119" t="s">
        <v>1633</v>
      </c>
      <c r="D5119" t="s">
        <v>12130</v>
      </c>
      <c r="E5119" s="1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 s="1">
        <v>42698</v>
      </c>
      <c r="Q5119" t="s">
        <v>1553</v>
      </c>
    </row>
    <row r="5120" spans="1:17" x14ac:dyDescent="0.2">
      <c r="A5120">
        <v>16118</v>
      </c>
      <c r="B5120" t="s">
        <v>1999</v>
      </c>
      <c r="C5120" t="s">
        <v>2031</v>
      </c>
      <c r="D5120" t="s">
        <v>12132</v>
      </c>
      <c r="E5120" s="1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 s="1">
        <v>42666</v>
      </c>
      <c r="Q5120" t="s">
        <v>1553</v>
      </c>
    </row>
    <row r="5121" spans="1:17" x14ac:dyDescent="0.2">
      <c r="A5121">
        <v>16119</v>
      </c>
      <c r="B5121" t="s">
        <v>2309</v>
      </c>
      <c r="C5121" t="s">
        <v>5241</v>
      </c>
      <c r="D5121" t="s">
        <v>12134</v>
      </c>
      <c r="E5121" s="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 s="1">
        <v>42412</v>
      </c>
      <c r="Q5121" t="s">
        <v>1559</v>
      </c>
    </row>
    <row r="5122" spans="1:17" x14ac:dyDescent="0.2">
      <c r="A5122">
        <v>16120</v>
      </c>
      <c r="B5122" t="s">
        <v>2162</v>
      </c>
      <c r="C5122" t="s">
        <v>2072</v>
      </c>
      <c r="D5122" t="s">
        <v>12136</v>
      </c>
      <c r="E5122" s="1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 s="1">
        <v>42676</v>
      </c>
      <c r="Q5122" t="s">
        <v>1586</v>
      </c>
    </row>
    <row r="5123" spans="1:17" x14ac:dyDescent="0.2">
      <c r="A5123">
        <v>16121</v>
      </c>
      <c r="B5123" t="s">
        <v>3448</v>
      </c>
      <c r="C5123" t="s">
        <v>1930</v>
      </c>
      <c r="D5123" t="s">
        <v>12138</v>
      </c>
      <c r="E5123" s="1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 s="1">
        <v>42700</v>
      </c>
      <c r="Q5123" t="s">
        <v>1553</v>
      </c>
    </row>
    <row r="5124" spans="1:17" x14ac:dyDescent="0.2">
      <c r="A5124">
        <v>16122</v>
      </c>
      <c r="B5124" t="s">
        <v>2125</v>
      </c>
      <c r="C5124" t="s">
        <v>1876</v>
      </c>
      <c r="D5124" t="s">
        <v>12139</v>
      </c>
      <c r="E5124" s="1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 s="1">
        <v>42651</v>
      </c>
      <c r="Q5124" t="s">
        <v>1553</v>
      </c>
    </row>
    <row r="5125" spans="1:17" x14ac:dyDescent="0.2">
      <c r="A5125">
        <v>16123</v>
      </c>
      <c r="B5125" t="s">
        <v>2292</v>
      </c>
      <c r="C5125" t="s">
        <v>2076</v>
      </c>
      <c r="D5125" t="s">
        <v>12141</v>
      </c>
      <c r="E5125" s="1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 s="1">
        <v>42682</v>
      </c>
      <c r="Q5125" t="s">
        <v>1559</v>
      </c>
    </row>
    <row r="5126" spans="1:17" x14ac:dyDescent="0.2">
      <c r="A5126">
        <v>16124</v>
      </c>
      <c r="B5126" t="s">
        <v>2075</v>
      </c>
      <c r="C5126" t="s">
        <v>1716</v>
      </c>
      <c r="D5126" t="s">
        <v>12143</v>
      </c>
      <c r="E5126" s="1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 s="1">
        <v>42695</v>
      </c>
      <c r="Q5126" t="s">
        <v>1553</v>
      </c>
    </row>
    <row r="5127" spans="1:17" x14ac:dyDescent="0.2">
      <c r="A5127">
        <v>16125</v>
      </c>
      <c r="B5127" t="s">
        <v>1554</v>
      </c>
      <c r="C5127" t="s">
        <v>5241</v>
      </c>
      <c r="D5127" t="s">
        <v>12145</v>
      </c>
      <c r="E5127" s="1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 s="1">
        <v>42709</v>
      </c>
      <c r="Q5127" t="s">
        <v>1559</v>
      </c>
    </row>
    <row r="5128" spans="1:17" x14ac:dyDescent="0.2">
      <c r="A5128">
        <v>16126</v>
      </c>
      <c r="B5128" t="s">
        <v>3816</v>
      </c>
      <c r="C5128" t="s">
        <v>2413</v>
      </c>
      <c r="D5128" t="s">
        <v>12147</v>
      </c>
      <c r="E5128" s="1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 s="1">
        <v>42644</v>
      </c>
      <c r="Q5128" t="s">
        <v>1559</v>
      </c>
    </row>
    <row r="5129" spans="1:17" x14ac:dyDescent="0.2">
      <c r="A5129">
        <v>16127</v>
      </c>
      <c r="B5129" t="s">
        <v>1719</v>
      </c>
      <c r="C5129" t="s">
        <v>1649</v>
      </c>
      <c r="D5129" t="s">
        <v>12149</v>
      </c>
      <c r="E5129" s="1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 s="1">
        <v>42659</v>
      </c>
      <c r="Q5129" t="s">
        <v>1553</v>
      </c>
    </row>
    <row r="5130" spans="1:17" x14ac:dyDescent="0.2">
      <c r="A5130">
        <v>16128</v>
      </c>
      <c r="B5130" t="s">
        <v>1640</v>
      </c>
      <c r="C5130" t="s">
        <v>2546</v>
      </c>
      <c r="D5130" t="s">
        <v>12151</v>
      </c>
      <c r="E5130" s="1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 s="1">
        <v>42719</v>
      </c>
      <c r="Q5130" t="s">
        <v>1559</v>
      </c>
    </row>
    <row r="5131" spans="1:17" x14ac:dyDescent="0.2">
      <c r="A5131">
        <v>16129</v>
      </c>
      <c r="B5131" t="s">
        <v>5757</v>
      </c>
      <c r="C5131" t="s">
        <v>1652</v>
      </c>
      <c r="D5131" t="s">
        <v>12153</v>
      </c>
      <c r="E5131" s="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 s="1">
        <v>42689</v>
      </c>
      <c r="Q5131" t="s">
        <v>1559</v>
      </c>
    </row>
    <row r="5132" spans="1:17" x14ac:dyDescent="0.2">
      <c r="A5132">
        <v>16130</v>
      </c>
      <c r="B5132" t="s">
        <v>12155</v>
      </c>
      <c r="C5132" t="s">
        <v>12156</v>
      </c>
      <c r="D5132" t="s">
        <v>12157</v>
      </c>
      <c r="E5132" s="1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 s="1">
        <v>42627</v>
      </c>
      <c r="Q5132" t="s">
        <v>1559</v>
      </c>
    </row>
    <row r="5133" spans="1:17" x14ac:dyDescent="0.2">
      <c r="A5133">
        <v>16131</v>
      </c>
      <c r="B5133" t="s">
        <v>4966</v>
      </c>
      <c r="C5133" t="s">
        <v>2237</v>
      </c>
      <c r="D5133" t="s">
        <v>12158</v>
      </c>
      <c r="E5133" s="1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 s="1">
        <v>42682</v>
      </c>
      <c r="Q5133" t="s">
        <v>1559</v>
      </c>
    </row>
    <row r="5134" spans="1:17" x14ac:dyDescent="0.2">
      <c r="A5134">
        <v>16132</v>
      </c>
      <c r="B5134" t="s">
        <v>3305</v>
      </c>
      <c r="C5134" t="s">
        <v>1940</v>
      </c>
      <c r="D5134" t="s">
        <v>12160</v>
      </c>
      <c r="E5134" s="1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 s="1">
        <v>42391</v>
      </c>
      <c r="Q5134" t="s">
        <v>1553</v>
      </c>
    </row>
    <row r="5135" spans="1:17" x14ac:dyDescent="0.2">
      <c r="A5135">
        <v>16133</v>
      </c>
      <c r="B5135" t="s">
        <v>4053</v>
      </c>
      <c r="C5135" t="s">
        <v>1728</v>
      </c>
      <c r="D5135" t="s">
        <v>12162</v>
      </c>
      <c r="E5135" s="1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 s="1">
        <v>42411</v>
      </c>
      <c r="Q5135" t="s">
        <v>1553</v>
      </c>
    </row>
    <row r="5136" spans="1:17" x14ac:dyDescent="0.2">
      <c r="A5136">
        <v>16134</v>
      </c>
      <c r="B5136" t="s">
        <v>2629</v>
      </c>
      <c r="C5136" t="s">
        <v>1708</v>
      </c>
      <c r="D5136" t="s">
        <v>12163</v>
      </c>
      <c r="E5136" s="1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 s="1">
        <v>42488</v>
      </c>
      <c r="Q5136" t="s">
        <v>1559</v>
      </c>
    </row>
    <row r="5137" spans="1:17" x14ac:dyDescent="0.2">
      <c r="A5137">
        <v>16135</v>
      </c>
      <c r="B5137" t="s">
        <v>5260</v>
      </c>
      <c r="C5137" t="s">
        <v>2563</v>
      </c>
      <c r="D5137" t="s">
        <v>12164</v>
      </c>
      <c r="E5137" s="1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 s="1">
        <v>42681</v>
      </c>
      <c r="Q5137" t="s">
        <v>1559</v>
      </c>
    </row>
    <row r="5138" spans="1:17" x14ac:dyDescent="0.2">
      <c r="A5138">
        <v>16136</v>
      </c>
      <c r="B5138" t="s">
        <v>2758</v>
      </c>
      <c r="C5138" t="s">
        <v>3168</v>
      </c>
      <c r="D5138" t="s">
        <v>12165</v>
      </c>
      <c r="E5138" s="1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 s="1">
        <v>42704</v>
      </c>
      <c r="Q5138" t="s">
        <v>1559</v>
      </c>
    </row>
    <row r="5139" spans="1:17" x14ac:dyDescent="0.2">
      <c r="A5139">
        <v>16137</v>
      </c>
      <c r="B5139" t="s">
        <v>3683</v>
      </c>
      <c r="C5139" t="s">
        <v>1637</v>
      </c>
      <c r="D5139" t="s">
        <v>12167</v>
      </c>
      <c r="E5139" s="1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 s="1">
        <v>42686</v>
      </c>
      <c r="Q5139" t="s">
        <v>1559</v>
      </c>
    </row>
    <row r="5140" spans="1:17" x14ac:dyDescent="0.2">
      <c r="A5140">
        <v>16138</v>
      </c>
      <c r="B5140" t="s">
        <v>2158</v>
      </c>
      <c r="C5140" t="s">
        <v>1811</v>
      </c>
      <c r="D5140" t="s">
        <v>12169</v>
      </c>
      <c r="E5140" s="1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 s="1">
        <v>42682</v>
      </c>
      <c r="Q5140" t="s">
        <v>1559</v>
      </c>
    </row>
    <row r="5141" spans="1:17" x14ac:dyDescent="0.2">
      <c r="A5141">
        <v>16139</v>
      </c>
      <c r="B5141" t="s">
        <v>2231</v>
      </c>
      <c r="C5141" t="s">
        <v>2148</v>
      </c>
      <c r="D5141" t="s">
        <v>12171</v>
      </c>
      <c r="E5141" s="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 s="1">
        <v>42686</v>
      </c>
      <c r="Q5141" t="s">
        <v>1553</v>
      </c>
    </row>
    <row r="5142" spans="1:17" x14ac:dyDescent="0.2">
      <c r="A5142">
        <v>16140</v>
      </c>
      <c r="B5142" t="s">
        <v>1648</v>
      </c>
      <c r="C5142" t="s">
        <v>2052</v>
      </c>
      <c r="D5142" t="s">
        <v>12172</v>
      </c>
      <c r="E5142" s="1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 s="1">
        <v>42455</v>
      </c>
      <c r="Q5142" t="s">
        <v>1553</v>
      </c>
    </row>
    <row r="5143" spans="1:17" x14ac:dyDescent="0.2">
      <c r="A5143">
        <v>16141</v>
      </c>
      <c r="B5143" t="s">
        <v>3517</v>
      </c>
      <c r="C5143" t="s">
        <v>2072</v>
      </c>
      <c r="D5143" t="s">
        <v>12173</v>
      </c>
      <c r="E5143" s="1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 s="1">
        <v>42676</v>
      </c>
      <c r="Q5143" t="s">
        <v>1559</v>
      </c>
    </row>
    <row r="5144" spans="1:17" x14ac:dyDescent="0.2">
      <c r="A5144">
        <v>16142</v>
      </c>
      <c r="B5144" t="s">
        <v>3769</v>
      </c>
      <c r="C5144" t="s">
        <v>1637</v>
      </c>
      <c r="D5144" t="s">
        <v>12175</v>
      </c>
      <c r="E5144" s="1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 s="1">
        <v>42683</v>
      </c>
      <c r="Q5144" t="s">
        <v>1559</v>
      </c>
    </row>
    <row r="5145" spans="1:17" x14ac:dyDescent="0.2">
      <c r="A5145">
        <v>16143</v>
      </c>
      <c r="B5145" t="s">
        <v>1948</v>
      </c>
      <c r="C5145" t="s">
        <v>2271</v>
      </c>
      <c r="D5145" t="s">
        <v>12176</v>
      </c>
      <c r="E5145" s="1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 s="1">
        <v>42477</v>
      </c>
      <c r="Q5145" t="s">
        <v>1559</v>
      </c>
    </row>
    <row r="5146" spans="1:17" x14ac:dyDescent="0.2">
      <c r="A5146">
        <v>16144</v>
      </c>
      <c r="B5146" t="s">
        <v>3886</v>
      </c>
      <c r="C5146" t="s">
        <v>2413</v>
      </c>
      <c r="D5146" t="s">
        <v>12178</v>
      </c>
      <c r="E5146" s="1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 s="1">
        <v>42660</v>
      </c>
      <c r="Q5146" t="s">
        <v>1553</v>
      </c>
    </row>
    <row r="5147" spans="1:17" x14ac:dyDescent="0.2">
      <c r="A5147">
        <v>16145</v>
      </c>
      <c r="B5147" t="s">
        <v>1609</v>
      </c>
      <c r="C5147" t="s">
        <v>1849</v>
      </c>
      <c r="D5147" t="s">
        <v>12180</v>
      </c>
      <c r="E5147" s="1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 s="1">
        <v>42649</v>
      </c>
      <c r="Q5147" t="s">
        <v>1586</v>
      </c>
    </row>
    <row r="5148" spans="1:17" x14ac:dyDescent="0.2">
      <c r="A5148">
        <v>16146</v>
      </c>
      <c r="B5148" t="s">
        <v>1591</v>
      </c>
      <c r="C5148" t="s">
        <v>4025</v>
      </c>
      <c r="D5148" t="s">
        <v>12182</v>
      </c>
      <c r="E5148" s="1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 s="1">
        <v>42662</v>
      </c>
      <c r="Q5148" t="s">
        <v>1553</v>
      </c>
    </row>
    <row r="5149" spans="1:17" x14ac:dyDescent="0.2">
      <c r="A5149">
        <v>16147</v>
      </c>
      <c r="B5149" t="s">
        <v>1727</v>
      </c>
      <c r="C5149" t="s">
        <v>2044</v>
      </c>
      <c r="D5149" t="s">
        <v>12184</v>
      </c>
      <c r="E5149" s="1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 s="1">
        <v>42671</v>
      </c>
      <c r="Q5149" t="s">
        <v>1553</v>
      </c>
    </row>
    <row r="5150" spans="1:17" x14ac:dyDescent="0.2">
      <c r="A5150">
        <v>16148</v>
      </c>
      <c r="B5150" t="s">
        <v>7322</v>
      </c>
      <c r="C5150" t="s">
        <v>1600</v>
      </c>
      <c r="D5150" t="s">
        <v>12186</v>
      </c>
      <c r="E5150" s="1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 s="1">
        <v>42644</v>
      </c>
      <c r="Q5150" t="s">
        <v>1553</v>
      </c>
    </row>
    <row r="5151" spans="1:17" x14ac:dyDescent="0.2">
      <c r="A5151">
        <v>16149</v>
      </c>
      <c r="B5151" t="s">
        <v>1900</v>
      </c>
      <c r="C5151" t="s">
        <v>2287</v>
      </c>
      <c r="D5151" t="s">
        <v>12188</v>
      </c>
      <c r="E5151" s="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 s="1">
        <v>42522</v>
      </c>
      <c r="Q5151" t="s">
        <v>1559</v>
      </c>
    </row>
    <row r="5152" spans="1:17" x14ac:dyDescent="0.2">
      <c r="A5152">
        <v>16150</v>
      </c>
      <c r="B5152" t="s">
        <v>2071</v>
      </c>
      <c r="C5152" t="s">
        <v>2392</v>
      </c>
      <c r="D5152" t="s">
        <v>12189</v>
      </c>
      <c r="E5152" s="1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 s="1">
        <v>42688</v>
      </c>
      <c r="Q5152" t="s">
        <v>1553</v>
      </c>
    </row>
    <row r="5153" spans="1:17" x14ac:dyDescent="0.2">
      <c r="A5153">
        <v>16151</v>
      </c>
      <c r="B5153" t="s">
        <v>1613</v>
      </c>
      <c r="C5153" t="s">
        <v>1724</v>
      </c>
      <c r="D5153" t="s">
        <v>12191</v>
      </c>
      <c r="E5153" s="1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 s="1">
        <v>42678</v>
      </c>
      <c r="Q5153" t="s">
        <v>1559</v>
      </c>
    </row>
    <row r="5154" spans="1:17" x14ac:dyDescent="0.2">
      <c r="A5154">
        <v>16152</v>
      </c>
      <c r="B5154" t="s">
        <v>3062</v>
      </c>
      <c r="C5154" t="s">
        <v>2271</v>
      </c>
      <c r="D5154" t="s">
        <v>12193</v>
      </c>
      <c r="E5154" s="1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 s="1">
        <v>42665</v>
      </c>
      <c r="Q5154" t="s">
        <v>1559</v>
      </c>
    </row>
    <row r="5155" spans="1:17" x14ac:dyDescent="0.2">
      <c r="A5155">
        <v>16153</v>
      </c>
      <c r="B5155" t="s">
        <v>6921</v>
      </c>
      <c r="C5155" t="s">
        <v>2698</v>
      </c>
      <c r="D5155" t="s">
        <v>12195</v>
      </c>
      <c r="E5155" s="1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 s="1">
        <v>42595</v>
      </c>
      <c r="Q5155" t="s">
        <v>1559</v>
      </c>
    </row>
    <row r="5156" spans="1:17" x14ac:dyDescent="0.2">
      <c r="A5156">
        <v>16154</v>
      </c>
      <c r="B5156" t="s">
        <v>1701</v>
      </c>
      <c r="C5156" t="s">
        <v>2820</v>
      </c>
      <c r="D5156" t="s">
        <v>12197</v>
      </c>
      <c r="E5156" s="1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 s="1">
        <v>42563</v>
      </c>
      <c r="Q5156" t="s">
        <v>1559</v>
      </c>
    </row>
    <row r="5157" spans="1:17" x14ac:dyDescent="0.2">
      <c r="A5157">
        <v>16155</v>
      </c>
      <c r="B5157" t="s">
        <v>3087</v>
      </c>
      <c r="C5157" t="s">
        <v>1606</v>
      </c>
      <c r="D5157" t="s">
        <v>12199</v>
      </c>
      <c r="E5157" s="1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 s="1">
        <v>42346</v>
      </c>
      <c r="Q5157" t="s">
        <v>1553</v>
      </c>
    </row>
    <row r="5158" spans="1:17" x14ac:dyDescent="0.2">
      <c r="A5158">
        <v>16156</v>
      </c>
      <c r="B5158" t="s">
        <v>2068</v>
      </c>
      <c r="C5158" t="s">
        <v>1708</v>
      </c>
      <c r="D5158" t="s">
        <v>12201</v>
      </c>
      <c r="E5158" s="1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 s="1">
        <v>42368</v>
      </c>
      <c r="Q5158" t="s">
        <v>1553</v>
      </c>
    </row>
    <row r="5159" spans="1:17" x14ac:dyDescent="0.2">
      <c r="A5159">
        <v>16157</v>
      </c>
      <c r="B5159" t="s">
        <v>2383</v>
      </c>
      <c r="C5159" t="s">
        <v>2563</v>
      </c>
      <c r="D5159" t="s">
        <v>12203</v>
      </c>
      <c r="E5159" s="1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 s="1">
        <v>42358</v>
      </c>
      <c r="Q5159" t="s">
        <v>1553</v>
      </c>
    </row>
    <row r="5160" spans="1:17" x14ac:dyDescent="0.2">
      <c r="A5160">
        <v>16158</v>
      </c>
      <c r="B5160" t="s">
        <v>4630</v>
      </c>
      <c r="C5160" t="s">
        <v>2875</v>
      </c>
      <c r="D5160" t="s">
        <v>12204</v>
      </c>
      <c r="E5160" s="1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 s="1">
        <v>42347</v>
      </c>
      <c r="Q5160" t="s">
        <v>1559</v>
      </c>
    </row>
    <row r="5161" spans="1:17" x14ac:dyDescent="0.2">
      <c r="A5161">
        <v>16159</v>
      </c>
      <c r="B5161" t="s">
        <v>2635</v>
      </c>
      <c r="C5161" t="s">
        <v>12206</v>
      </c>
      <c r="D5161" t="s">
        <v>12207</v>
      </c>
      <c r="E5161" s="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 s="1">
        <v>42362</v>
      </c>
      <c r="Q5161" t="s">
        <v>1553</v>
      </c>
    </row>
    <row r="5162" spans="1:17" x14ac:dyDescent="0.2">
      <c r="A5162">
        <v>16160</v>
      </c>
      <c r="B5162" t="s">
        <v>2874</v>
      </c>
      <c r="C5162" t="s">
        <v>1708</v>
      </c>
      <c r="D5162" t="s">
        <v>12209</v>
      </c>
      <c r="E5162" s="1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 s="1">
        <v>42350</v>
      </c>
      <c r="Q5162" t="s">
        <v>1559</v>
      </c>
    </row>
    <row r="5163" spans="1:17" x14ac:dyDescent="0.2">
      <c r="A5163">
        <v>16161</v>
      </c>
      <c r="B5163" t="s">
        <v>9233</v>
      </c>
      <c r="C5163" t="s">
        <v>1992</v>
      </c>
      <c r="D5163" t="s">
        <v>12211</v>
      </c>
      <c r="E5163" s="1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 s="1">
        <v>42356</v>
      </c>
      <c r="Q5163" t="s">
        <v>1559</v>
      </c>
    </row>
    <row r="5164" spans="1:17" x14ac:dyDescent="0.2">
      <c r="A5164">
        <v>16162</v>
      </c>
      <c r="B5164" t="s">
        <v>3482</v>
      </c>
      <c r="C5164" t="s">
        <v>2056</v>
      </c>
      <c r="D5164" t="s">
        <v>12212</v>
      </c>
      <c r="E5164" s="1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 s="1">
        <v>42572</v>
      </c>
      <c r="Q5164" t="s">
        <v>1586</v>
      </c>
    </row>
    <row r="5165" spans="1:17" x14ac:dyDescent="0.2">
      <c r="A5165">
        <v>16163</v>
      </c>
      <c r="B5165" t="s">
        <v>1825</v>
      </c>
      <c r="C5165" t="s">
        <v>1944</v>
      </c>
      <c r="D5165" t="s">
        <v>12214</v>
      </c>
      <c r="E5165" s="1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 s="1">
        <v>42347</v>
      </c>
      <c r="Q5165" t="s">
        <v>1559</v>
      </c>
    </row>
    <row r="5166" spans="1:17" x14ac:dyDescent="0.2">
      <c r="A5166">
        <v>16164</v>
      </c>
      <c r="B5166" t="s">
        <v>1837</v>
      </c>
      <c r="C5166" t="s">
        <v>1818</v>
      </c>
      <c r="D5166" t="s">
        <v>12216</v>
      </c>
      <c r="E5166" s="1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 s="1">
        <v>42359</v>
      </c>
      <c r="Q5166" t="s">
        <v>1559</v>
      </c>
    </row>
    <row r="5167" spans="1:17" x14ac:dyDescent="0.2">
      <c r="A5167">
        <v>16165</v>
      </c>
      <c r="B5167" t="s">
        <v>2447</v>
      </c>
      <c r="C5167" t="s">
        <v>1955</v>
      </c>
      <c r="D5167" t="s">
        <v>12218</v>
      </c>
      <c r="E5167" s="1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 s="1">
        <v>42561</v>
      </c>
      <c r="Q5167" t="s">
        <v>1586</v>
      </c>
    </row>
    <row r="5168" spans="1:17" x14ac:dyDescent="0.2">
      <c r="A5168">
        <v>16166</v>
      </c>
      <c r="B5168" t="s">
        <v>1991</v>
      </c>
      <c r="C5168" t="s">
        <v>2089</v>
      </c>
      <c r="D5168" t="s">
        <v>12219</v>
      </c>
      <c r="E5168" s="1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 s="1">
        <v>42416</v>
      </c>
      <c r="Q5168" t="s">
        <v>1586</v>
      </c>
    </row>
    <row r="5169" spans="1:17" x14ac:dyDescent="0.2">
      <c r="A5169">
        <v>16167</v>
      </c>
      <c r="B5169" t="s">
        <v>2143</v>
      </c>
      <c r="C5169" t="s">
        <v>3319</v>
      </c>
      <c r="D5169" t="s">
        <v>12221</v>
      </c>
      <c r="E5169" s="1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 s="1">
        <v>42599</v>
      </c>
      <c r="Q5169" t="s">
        <v>1586</v>
      </c>
    </row>
    <row r="5170" spans="1:17" x14ac:dyDescent="0.2">
      <c r="A5170">
        <v>16168</v>
      </c>
      <c r="B5170" t="s">
        <v>4123</v>
      </c>
      <c r="C5170" t="s">
        <v>3918</v>
      </c>
      <c r="D5170" t="s">
        <v>12223</v>
      </c>
      <c r="E5170" s="1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 s="1">
        <v>42425</v>
      </c>
      <c r="Q5170" t="s">
        <v>1586</v>
      </c>
    </row>
    <row r="5171" spans="1:17" x14ac:dyDescent="0.2">
      <c r="A5171">
        <v>16169</v>
      </c>
      <c r="B5171" t="s">
        <v>2335</v>
      </c>
      <c r="C5171" t="s">
        <v>1959</v>
      </c>
      <c r="D5171" t="s">
        <v>12225</v>
      </c>
      <c r="E5171" s="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 s="1">
        <v>42355</v>
      </c>
      <c r="Q5171" t="s">
        <v>1586</v>
      </c>
    </row>
    <row r="5172" spans="1:17" x14ac:dyDescent="0.2">
      <c r="A5172">
        <v>16170</v>
      </c>
      <c r="B5172" t="s">
        <v>3725</v>
      </c>
      <c r="C5172" t="s">
        <v>1927</v>
      </c>
      <c r="D5172" t="s">
        <v>12227</v>
      </c>
      <c r="E5172" s="1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 s="1">
        <v>42601</v>
      </c>
      <c r="Q5172" t="s">
        <v>1553</v>
      </c>
    </row>
    <row r="5173" spans="1:17" x14ac:dyDescent="0.2">
      <c r="A5173">
        <v>16171</v>
      </c>
      <c r="B5173" t="s">
        <v>4714</v>
      </c>
      <c r="C5173" t="s">
        <v>1571</v>
      </c>
      <c r="D5173" t="s">
        <v>12228</v>
      </c>
      <c r="E5173" s="1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 s="1">
        <v>42468</v>
      </c>
      <c r="Q5173" t="s">
        <v>1553</v>
      </c>
    </row>
    <row r="5174" spans="1:17" x14ac:dyDescent="0.2">
      <c r="A5174">
        <v>16172</v>
      </c>
      <c r="B5174" t="s">
        <v>3255</v>
      </c>
      <c r="C5174" t="s">
        <v>1901</v>
      </c>
      <c r="D5174" t="s">
        <v>12230</v>
      </c>
      <c r="E5174" s="1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 s="1">
        <v>42585</v>
      </c>
      <c r="Q5174" t="s">
        <v>1546</v>
      </c>
    </row>
    <row r="5175" spans="1:17" x14ac:dyDescent="0.2">
      <c r="A5175">
        <v>16173</v>
      </c>
      <c r="B5175" t="s">
        <v>5208</v>
      </c>
      <c r="C5175" t="s">
        <v>3959</v>
      </c>
      <c r="D5175" t="s">
        <v>12231</v>
      </c>
      <c r="E5175" s="1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 s="1">
        <v>42428</v>
      </c>
      <c r="Q5175" t="s">
        <v>1559</v>
      </c>
    </row>
    <row r="5176" spans="1:17" x14ac:dyDescent="0.2">
      <c r="A5176">
        <v>16174</v>
      </c>
      <c r="B5176" t="s">
        <v>2105</v>
      </c>
      <c r="C5176" t="s">
        <v>1708</v>
      </c>
      <c r="D5176" t="s">
        <v>12233</v>
      </c>
      <c r="E5176" s="1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 s="1">
        <v>42465</v>
      </c>
      <c r="Q5176" t="s">
        <v>1553</v>
      </c>
    </row>
    <row r="5177" spans="1:17" x14ac:dyDescent="0.2">
      <c r="A5177">
        <v>16175</v>
      </c>
      <c r="B5177" t="s">
        <v>7512</v>
      </c>
      <c r="C5177" t="s">
        <v>2673</v>
      </c>
      <c r="D5177" t="s">
        <v>12235</v>
      </c>
      <c r="E5177" s="1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 s="1">
        <v>42594</v>
      </c>
      <c r="Q5177" t="s">
        <v>1553</v>
      </c>
    </row>
    <row r="5178" spans="1:17" x14ac:dyDescent="0.2">
      <c r="A5178">
        <v>16176</v>
      </c>
      <c r="B5178" t="s">
        <v>1775</v>
      </c>
      <c r="C5178" t="s">
        <v>1556</v>
      </c>
      <c r="D5178" t="s">
        <v>12237</v>
      </c>
      <c r="E5178" s="1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 s="1">
        <v>42339</v>
      </c>
      <c r="Q5178" t="s">
        <v>1565</v>
      </c>
    </row>
    <row r="5179" spans="1:17" x14ac:dyDescent="0.2">
      <c r="A5179">
        <v>16177</v>
      </c>
      <c r="B5179" t="s">
        <v>1677</v>
      </c>
      <c r="C5179" t="s">
        <v>1690</v>
      </c>
      <c r="D5179" t="s">
        <v>12239</v>
      </c>
      <c r="E5179" s="1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 s="1">
        <v>42526</v>
      </c>
      <c r="Q5179" t="s">
        <v>1565</v>
      </c>
    </row>
    <row r="5180" spans="1:17" x14ac:dyDescent="0.2">
      <c r="A5180">
        <v>16178</v>
      </c>
      <c r="B5180" t="s">
        <v>2236</v>
      </c>
      <c r="C5180" t="s">
        <v>1588</v>
      </c>
      <c r="D5180" t="s">
        <v>12241</v>
      </c>
      <c r="E5180" s="1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 s="1">
        <v>42481</v>
      </c>
      <c r="Q5180" t="s">
        <v>1553</v>
      </c>
    </row>
    <row r="5181" spans="1:17" x14ac:dyDescent="0.2">
      <c r="A5181">
        <v>16179</v>
      </c>
      <c r="B5181" t="s">
        <v>3905</v>
      </c>
      <c r="C5181" t="s">
        <v>1666</v>
      </c>
      <c r="D5181" t="s">
        <v>12243</v>
      </c>
      <c r="E5181" s="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 s="1">
        <v>42631</v>
      </c>
      <c r="Q5181" t="s">
        <v>1546</v>
      </c>
    </row>
    <row r="5182" spans="1:17" x14ac:dyDescent="0.2">
      <c r="A5182">
        <v>16180</v>
      </c>
      <c r="B5182" t="s">
        <v>2444</v>
      </c>
      <c r="C5182" t="s">
        <v>1901</v>
      </c>
      <c r="D5182" t="s">
        <v>12245</v>
      </c>
      <c r="E5182" s="1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 s="1">
        <v>42367</v>
      </c>
      <c r="Q5182" t="s">
        <v>1553</v>
      </c>
    </row>
    <row r="5183" spans="1:17" x14ac:dyDescent="0.2">
      <c r="A5183">
        <v>16181</v>
      </c>
      <c r="B5183" t="s">
        <v>8552</v>
      </c>
      <c r="C5183" t="s">
        <v>1927</v>
      </c>
      <c r="D5183" t="s">
        <v>12247</v>
      </c>
      <c r="E5183" s="1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 s="1">
        <v>42651</v>
      </c>
      <c r="Q5183" t="s">
        <v>1565</v>
      </c>
    </row>
    <row r="5184" spans="1:17" x14ac:dyDescent="0.2">
      <c r="A5184">
        <v>16182</v>
      </c>
      <c r="B5184" t="s">
        <v>2934</v>
      </c>
      <c r="C5184" t="s">
        <v>23</v>
      </c>
      <c r="D5184" t="s">
        <v>12249</v>
      </c>
      <c r="E5184" s="1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 s="1">
        <v>42513</v>
      </c>
      <c r="Q5184" t="s">
        <v>1553</v>
      </c>
    </row>
    <row r="5185" spans="1:17" x14ac:dyDescent="0.2">
      <c r="A5185">
        <v>16183</v>
      </c>
      <c r="B5185" t="s">
        <v>2065</v>
      </c>
      <c r="C5185" t="s">
        <v>1588</v>
      </c>
      <c r="D5185" t="s">
        <v>12251</v>
      </c>
      <c r="E5185" s="1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 s="1">
        <v>42500</v>
      </c>
      <c r="Q5185" t="s">
        <v>1565</v>
      </c>
    </row>
    <row r="5186" spans="1:17" x14ac:dyDescent="0.2">
      <c r="A5186">
        <v>16184</v>
      </c>
      <c r="B5186" t="s">
        <v>1739</v>
      </c>
      <c r="C5186" t="s">
        <v>2609</v>
      </c>
      <c r="D5186" t="s">
        <v>12253</v>
      </c>
      <c r="E5186" s="1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 s="1">
        <v>42643</v>
      </c>
      <c r="Q5186" t="s">
        <v>1553</v>
      </c>
    </row>
    <row r="5187" spans="1:17" x14ac:dyDescent="0.2">
      <c r="A5187">
        <v>16185</v>
      </c>
      <c r="B5187" t="s">
        <v>2937</v>
      </c>
      <c r="C5187" t="s">
        <v>1826</v>
      </c>
      <c r="D5187" t="s">
        <v>12254</v>
      </c>
      <c r="E5187" s="1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 s="1">
        <v>42489</v>
      </c>
      <c r="Q5187" t="s">
        <v>1586</v>
      </c>
    </row>
    <row r="5188" spans="1:17" x14ac:dyDescent="0.2">
      <c r="A5188">
        <v>16186</v>
      </c>
      <c r="B5188" t="s">
        <v>1677</v>
      </c>
      <c r="C5188" t="s">
        <v>1826</v>
      </c>
      <c r="D5188" t="s">
        <v>12256</v>
      </c>
      <c r="E5188" s="1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 s="1">
        <v>42551</v>
      </c>
      <c r="Q5188" t="s">
        <v>1559</v>
      </c>
    </row>
    <row r="5189" spans="1:17" x14ac:dyDescent="0.2">
      <c r="A5189">
        <v>16187</v>
      </c>
      <c r="B5189" t="s">
        <v>2934</v>
      </c>
      <c r="C5189" t="s">
        <v>2817</v>
      </c>
      <c r="D5189" t="s">
        <v>12258</v>
      </c>
      <c r="E5189" s="1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 s="1">
        <v>42591</v>
      </c>
      <c r="Q5189" t="s">
        <v>1546</v>
      </c>
    </row>
    <row r="5190" spans="1:17" x14ac:dyDescent="0.2">
      <c r="A5190">
        <v>16188</v>
      </c>
      <c r="B5190" t="s">
        <v>5724</v>
      </c>
      <c r="C5190" t="s">
        <v>1556</v>
      </c>
      <c r="D5190" t="s">
        <v>12260</v>
      </c>
      <c r="E5190" s="1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 s="1">
        <v>42704</v>
      </c>
      <c r="Q5190" t="s">
        <v>1546</v>
      </c>
    </row>
    <row r="5191" spans="1:17" x14ac:dyDescent="0.2">
      <c r="A5191">
        <v>16189</v>
      </c>
      <c r="B5191" t="s">
        <v>1719</v>
      </c>
      <c r="C5191" t="s">
        <v>2128</v>
      </c>
      <c r="D5191" t="s">
        <v>12262</v>
      </c>
      <c r="E5191" s="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 s="1">
        <v>42539</v>
      </c>
      <c r="Q5191" t="s">
        <v>1546</v>
      </c>
    </row>
    <row r="5192" spans="1:17" x14ac:dyDescent="0.2">
      <c r="A5192">
        <v>16190</v>
      </c>
      <c r="B5192" t="s">
        <v>2711</v>
      </c>
      <c r="C5192" t="s">
        <v>1575</v>
      </c>
      <c r="D5192" t="s">
        <v>12264</v>
      </c>
      <c r="E5192" s="1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 s="1">
        <v>42448</v>
      </c>
      <c r="Q5192" t="s">
        <v>1559</v>
      </c>
    </row>
    <row r="5193" spans="1:17" x14ac:dyDescent="0.2">
      <c r="A5193">
        <v>16191</v>
      </c>
      <c r="B5193" t="s">
        <v>4805</v>
      </c>
      <c r="C5193" t="s">
        <v>1995</v>
      </c>
      <c r="D5193" t="s">
        <v>12266</v>
      </c>
      <c r="E5193" s="1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 s="1">
        <v>42666</v>
      </c>
      <c r="Q5193" t="s">
        <v>1559</v>
      </c>
    </row>
    <row r="5194" spans="1:17" x14ac:dyDescent="0.2">
      <c r="A5194">
        <v>16192</v>
      </c>
      <c r="B5194" t="s">
        <v>2729</v>
      </c>
      <c r="C5194" t="s">
        <v>1760</v>
      </c>
      <c r="D5194" t="s">
        <v>12268</v>
      </c>
      <c r="E5194" s="1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 s="1">
        <v>42401</v>
      </c>
      <c r="Q5194" t="s">
        <v>1559</v>
      </c>
    </row>
    <row r="5195" spans="1:17" x14ac:dyDescent="0.2">
      <c r="A5195">
        <v>16193</v>
      </c>
      <c r="B5195" t="s">
        <v>2923</v>
      </c>
      <c r="C5195" t="s">
        <v>1927</v>
      </c>
      <c r="D5195" t="s">
        <v>12269</v>
      </c>
      <c r="E5195" s="1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 s="1">
        <v>42423</v>
      </c>
      <c r="Q5195" t="s">
        <v>1546</v>
      </c>
    </row>
    <row r="5196" spans="1:17" x14ac:dyDescent="0.2">
      <c r="A5196">
        <v>16194</v>
      </c>
      <c r="B5196" t="s">
        <v>4069</v>
      </c>
      <c r="C5196" t="s">
        <v>1992</v>
      </c>
      <c r="D5196" t="s">
        <v>12271</v>
      </c>
      <c r="E5196" s="1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 s="1">
        <v>42454</v>
      </c>
      <c r="Q5196" t="s">
        <v>1559</v>
      </c>
    </row>
    <row r="5197" spans="1:17" x14ac:dyDescent="0.2">
      <c r="A5197">
        <v>16195</v>
      </c>
      <c r="B5197" t="s">
        <v>1936</v>
      </c>
      <c r="C5197" t="s">
        <v>1901</v>
      </c>
      <c r="D5197" t="s">
        <v>12273</v>
      </c>
      <c r="E5197" s="1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 s="1">
        <v>42513</v>
      </c>
      <c r="Q5197" t="s">
        <v>1546</v>
      </c>
    </row>
    <row r="5198" spans="1:17" x14ac:dyDescent="0.2">
      <c r="A5198">
        <v>16196</v>
      </c>
      <c r="B5198" t="s">
        <v>2754</v>
      </c>
      <c r="C5198" t="s">
        <v>11311</v>
      </c>
      <c r="D5198" t="s">
        <v>12274</v>
      </c>
      <c r="E5198" s="1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 s="1">
        <v>42071</v>
      </c>
      <c r="Q5198" t="s">
        <v>1553</v>
      </c>
    </row>
    <row r="5199" spans="1:17" x14ac:dyDescent="0.2">
      <c r="A5199">
        <v>16197</v>
      </c>
      <c r="B5199" t="s">
        <v>1759</v>
      </c>
      <c r="C5199" t="s">
        <v>2352</v>
      </c>
      <c r="D5199" t="s">
        <v>12276</v>
      </c>
      <c r="E5199" s="1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 s="1">
        <v>42082</v>
      </c>
      <c r="Q5199" t="s">
        <v>1546</v>
      </c>
    </row>
    <row r="5200" spans="1:17" x14ac:dyDescent="0.2">
      <c r="A5200">
        <v>16198</v>
      </c>
      <c r="B5200" t="s">
        <v>2620</v>
      </c>
      <c r="C5200" t="s">
        <v>1822</v>
      </c>
      <c r="D5200" t="s">
        <v>12278</v>
      </c>
      <c r="E5200" s="1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 s="1">
        <v>42497</v>
      </c>
      <c r="Q5200" t="s">
        <v>1559</v>
      </c>
    </row>
    <row r="5201" spans="1:17" x14ac:dyDescent="0.2">
      <c r="A5201">
        <v>16199</v>
      </c>
      <c r="B5201" t="s">
        <v>2655</v>
      </c>
      <c r="C5201" t="s">
        <v>1653</v>
      </c>
      <c r="D5201" t="s">
        <v>12280</v>
      </c>
      <c r="E5201" s="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 s="1">
        <v>42084</v>
      </c>
      <c r="Q5201" t="s">
        <v>1546</v>
      </c>
    </row>
    <row r="5202" spans="1:17" x14ac:dyDescent="0.2">
      <c r="A5202">
        <v>16200</v>
      </c>
      <c r="B5202" t="s">
        <v>1939</v>
      </c>
      <c r="C5202" t="s">
        <v>1649</v>
      </c>
      <c r="D5202" t="s">
        <v>12282</v>
      </c>
      <c r="E5202" s="1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 s="1">
        <v>42453</v>
      </c>
      <c r="Q5202" t="s">
        <v>1553</v>
      </c>
    </row>
    <row r="5203" spans="1:17" x14ac:dyDescent="0.2">
      <c r="A5203">
        <v>16201</v>
      </c>
      <c r="B5203" t="s">
        <v>1930</v>
      </c>
      <c r="C5203" t="s">
        <v>1712</v>
      </c>
      <c r="D5203" t="s">
        <v>12284</v>
      </c>
      <c r="E5203" s="1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 s="1">
        <v>42025</v>
      </c>
      <c r="Q5203" t="s">
        <v>1546</v>
      </c>
    </row>
    <row r="5204" spans="1:17" x14ac:dyDescent="0.2">
      <c r="A5204">
        <v>16202</v>
      </c>
      <c r="B5204" t="s">
        <v>2951</v>
      </c>
      <c r="C5204" t="s">
        <v>2698</v>
      </c>
      <c r="D5204" t="s">
        <v>12286</v>
      </c>
      <c r="E5204" s="1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 s="1">
        <v>42654</v>
      </c>
      <c r="Q5204" t="s">
        <v>1559</v>
      </c>
    </row>
    <row r="5205" spans="1:17" x14ac:dyDescent="0.2">
      <c r="A5205">
        <v>16203</v>
      </c>
      <c r="B5205" t="s">
        <v>3969</v>
      </c>
      <c r="C5205" t="s">
        <v>1772</v>
      </c>
      <c r="D5205" t="s">
        <v>12288</v>
      </c>
      <c r="E5205" s="1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 s="1">
        <v>42252</v>
      </c>
      <c r="Q5205" t="s">
        <v>1546</v>
      </c>
    </row>
    <row r="5206" spans="1:17" x14ac:dyDescent="0.2">
      <c r="A5206">
        <v>16204</v>
      </c>
      <c r="B5206" t="s">
        <v>2655</v>
      </c>
      <c r="C5206" t="s">
        <v>1920</v>
      </c>
      <c r="D5206" t="s">
        <v>12290</v>
      </c>
      <c r="E5206" s="1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 s="1">
        <v>42266</v>
      </c>
      <c r="Q5206" t="s">
        <v>1546</v>
      </c>
    </row>
    <row r="5207" spans="1:17" x14ac:dyDescent="0.2">
      <c r="A5207">
        <v>16205</v>
      </c>
      <c r="B5207" t="s">
        <v>4114</v>
      </c>
      <c r="C5207" t="s">
        <v>2244</v>
      </c>
      <c r="D5207" t="s">
        <v>12292</v>
      </c>
      <c r="E5207" s="1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 s="1">
        <v>42263</v>
      </c>
      <c r="Q5207" t="s">
        <v>1546</v>
      </c>
    </row>
    <row r="5208" spans="1:17" x14ac:dyDescent="0.2">
      <c r="A5208">
        <v>16206</v>
      </c>
      <c r="B5208" t="s">
        <v>2383</v>
      </c>
      <c r="C5208" t="s">
        <v>2496</v>
      </c>
      <c r="D5208" t="s">
        <v>12294</v>
      </c>
      <c r="E5208" s="1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 s="1">
        <v>42111</v>
      </c>
      <c r="Q5208" t="s">
        <v>1546</v>
      </c>
    </row>
    <row r="5209" spans="1:17" x14ac:dyDescent="0.2">
      <c r="A5209">
        <v>16207</v>
      </c>
      <c r="B5209" t="s">
        <v>1636</v>
      </c>
      <c r="C5209" t="s">
        <v>2673</v>
      </c>
      <c r="D5209" t="s">
        <v>12296</v>
      </c>
      <c r="E5209" s="1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 s="1">
        <v>42105</v>
      </c>
      <c r="Q5209" t="s">
        <v>1546</v>
      </c>
    </row>
    <row r="5210" spans="1:17" x14ac:dyDescent="0.2">
      <c r="A5210">
        <v>16208</v>
      </c>
      <c r="B5210" t="s">
        <v>4657</v>
      </c>
      <c r="C5210" t="s">
        <v>2984</v>
      </c>
      <c r="D5210" t="s">
        <v>12298</v>
      </c>
      <c r="E5210" s="1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 s="1">
        <v>42434</v>
      </c>
      <c r="Q5210" t="s">
        <v>1553</v>
      </c>
    </row>
    <row r="5211" spans="1:17" x14ac:dyDescent="0.2">
      <c r="A5211">
        <v>16209</v>
      </c>
      <c r="B5211" t="s">
        <v>1821</v>
      </c>
      <c r="C5211" t="s">
        <v>1575</v>
      </c>
      <c r="D5211" t="s">
        <v>12300</v>
      </c>
      <c r="E5211" s="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 s="1">
        <v>42407</v>
      </c>
      <c r="Q5211" t="s">
        <v>1546</v>
      </c>
    </row>
    <row r="5212" spans="1:17" x14ac:dyDescent="0.2">
      <c r="A5212">
        <v>16210</v>
      </c>
      <c r="B5212" t="s">
        <v>2295</v>
      </c>
      <c r="C5212" t="s">
        <v>2212</v>
      </c>
      <c r="D5212" t="s">
        <v>12302</v>
      </c>
      <c r="E5212" s="1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 s="1">
        <v>42722</v>
      </c>
      <c r="Q5212" t="s">
        <v>1546</v>
      </c>
    </row>
    <row r="5213" spans="1:17" x14ac:dyDescent="0.2">
      <c r="A5213">
        <v>16211</v>
      </c>
      <c r="B5213" t="s">
        <v>1715</v>
      </c>
      <c r="C5213" t="s">
        <v>2119</v>
      </c>
      <c r="D5213" t="s">
        <v>12303</v>
      </c>
      <c r="E5213" s="1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 s="1">
        <v>42708</v>
      </c>
      <c r="Q5213" t="s">
        <v>1546</v>
      </c>
    </row>
    <row r="5214" spans="1:17" x14ac:dyDescent="0.2">
      <c r="A5214">
        <v>16212</v>
      </c>
      <c r="B5214" t="s">
        <v>2231</v>
      </c>
      <c r="C5214" t="s">
        <v>2037</v>
      </c>
      <c r="D5214" t="s">
        <v>12305</v>
      </c>
      <c r="E5214" s="1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 s="1">
        <v>42722</v>
      </c>
      <c r="Q5214" t="s">
        <v>1553</v>
      </c>
    </row>
    <row r="5215" spans="1:17" x14ac:dyDescent="0.2">
      <c r="A5215">
        <v>16213</v>
      </c>
      <c r="B5215" t="s">
        <v>3443</v>
      </c>
      <c r="C5215" t="s">
        <v>2332</v>
      </c>
      <c r="D5215" t="s">
        <v>12307</v>
      </c>
      <c r="E5215" s="1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 s="1">
        <v>42557</v>
      </c>
      <c r="Q5215" t="s">
        <v>1553</v>
      </c>
    </row>
    <row r="5216" spans="1:17" x14ac:dyDescent="0.2">
      <c r="A5216">
        <v>16214</v>
      </c>
      <c r="B5216" t="s">
        <v>2896</v>
      </c>
      <c r="C5216" t="s">
        <v>1952</v>
      </c>
      <c r="D5216" t="s">
        <v>12309</v>
      </c>
      <c r="E5216" s="1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 s="1">
        <v>42462</v>
      </c>
      <c r="Q5216" t="s">
        <v>1553</v>
      </c>
    </row>
    <row r="5217" spans="1:17" x14ac:dyDescent="0.2">
      <c r="A5217">
        <v>16215</v>
      </c>
      <c r="B5217" t="s">
        <v>2175</v>
      </c>
      <c r="C5217" t="s">
        <v>2332</v>
      </c>
      <c r="D5217" t="s">
        <v>12311</v>
      </c>
      <c r="E5217" s="1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 s="1">
        <v>42728</v>
      </c>
      <c r="Q5217" t="s">
        <v>1546</v>
      </c>
    </row>
    <row r="5218" spans="1:17" x14ac:dyDescent="0.2">
      <c r="A5218">
        <v>16216</v>
      </c>
      <c r="B5218" t="s">
        <v>2283</v>
      </c>
      <c r="C5218" t="s">
        <v>2722</v>
      </c>
      <c r="D5218" t="s">
        <v>12313</v>
      </c>
      <c r="E5218" s="1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 s="1">
        <v>42711</v>
      </c>
      <c r="Q5218" t="s">
        <v>1546</v>
      </c>
    </row>
    <row r="5219" spans="1:17" x14ac:dyDescent="0.2">
      <c r="A5219">
        <v>16217</v>
      </c>
      <c r="B5219" t="s">
        <v>1719</v>
      </c>
      <c r="C5219" t="s">
        <v>2529</v>
      </c>
      <c r="D5219" t="s">
        <v>12314</v>
      </c>
      <c r="E5219" s="1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 s="1">
        <v>42614</v>
      </c>
      <c r="Q5219" t="s">
        <v>1553</v>
      </c>
    </row>
    <row r="5220" spans="1:17" x14ac:dyDescent="0.2">
      <c r="A5220">
        <v>16218</v>
      </c>
      <c r="B5220" t="s">
        <v>1939</v>
      </c>
      <c r="C5220" t="s">
        <v>1728</v>
      </c>
      <c r="D5220" t="s">
        <v>12315</v>
      </c>
      <c r="E5220" s="1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 s="1">
        <v>42385</v>
      </c>
      <c r="Q5220" t="s">
        <v>1565</v>
      </c>
    </row>
    <row r="5221" spans="1:17" x14ac:dyDescent="0.2">
      <c r="A5221">
        <v>16219</v>
      </c>
      <c r="B5221" t="s">
        <v>2345</v>
      </c>
      <c r="C5221" t="s">
        <v>2244</v>
      </c>
      <c r="D5221" t="s">
        <v>12317</v>
      </c>
      <c r="E5221" s="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 s="1">
        <v>42532</v>
      </c>
      <c r="Q5221" t="s">
        <v>1546</v>
      </c>
    </row>
    <row r="5222" spans="1:17" x14ac:dyDescent="0.2">
      <c r="A5222">
        <v>16220</v>
      </c>
      <c r="B5222" t="s">
        <v>1723</v>
      </c>
      <c r="C5222" t="s">
        <v>1652</v>
      </c>
      <c r="D5222" t="s">
        <v>12319</v>
      </c>
      <c r="E5222" s="1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 s="1">
        <v>42576</v>
      </c>
      <c r="Q5222" t="s">
        <v>1546</v>
      </c>
    </row>
    <row r="5223" spans="1:17" x14ac:dyDescent="0.2">
      <c r="A5223">
        <v>16221</v>
      </c>
      <c r="B5223" t="s">
        <v>2793</v>
      </c>
      <c r="C5223" t="s">
        <v>4025</v>
      </c>
      <c r="D5223" t="s">
        <v>12320</v>
      </c>
      <c r="E5223" s="1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 s="1">
        <v>42419</v>
      </c>
      <c r="Q5223" t="s">
        <v>1546</v>
      </c>
    </row>
    <row r="5224" spans="1:17" x14ac:dyDescent="0.2">
      <c r="A5224">
        <v>16222</v>
      </c>
      <c r="B5224" t="s">
        <v>4465</v>
      </c>
      <c r="C5224" t="s">
        <v>1849</v>
      </c>
      <c r="D5224" t="s">
        <v>12322</v>
      </c>
      <c r="E5224" s="1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 s="1">
        <v>42418</v>
      </c>
      <c r="Q5224" t="s">
        <v>1559</v>
      </c>
    </row>
    <row r="5225" spans="1:17" x14ac:dyDescent="0.2">
      <c r="A5225">
        <v>16223</v>
      </c>
      <c r="B5225" t="s">
        <v>3662</v>
      </c>
      <c r="C5225" t="s">
        <v>2416</v>
      </c>
      <c r="D5225" t="s">
        <v>12324</v>
      </c>
      <c r="E5225" s="1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 s="1">
        <v>42418</v>
      </c>
      <c r="Q5225" t="s">
        <v>1546</v>
      </c>
    </row>
    <row r="5226" spans="1:17" x14ac:dyDescent="0.2">
      <c r="A5226">
        <v>16224</v>
      </c>
      <c r="B5226" t="s">
        <v>4189</v>
      </c>
      <c r="C5226" t="s">
        <v>2152</v>
      </c>
      <c r="D5226" t="s">
        <v>12325</v>
      </c>
      <c r="E5226" s="1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 s="1">
        <v>42429</v>
      </c>
      <c r="Q5226" t="s">
        <v>1559</v>
      </c>
    </row>
    <row r="5227" spans="1:17" x14ac:dyDescent="0.2">
      <c r="A5227">
        <v>16225</v>
      </c>
      <c r="B5227" t="s">
        <v>1619</v>
      </c>
      <c r="C5227" t="s">
        <v>1940</v>
      </c>
      <c r="D5227" t="s">
        <v>12327</v>
      </c>
      <c r="E5227" s="1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 s="1">
        <v>42433</v>
      </c>
      <c r="Q5227" t="s">
        <v>1559</v>
      </c>
    </row>
    <row r="5228" spans="1:17" x14ac:dyDescent="0.2">
      <c r="A5228">
        <v>16226</v>
      </c>
      <c r="B5228" t="s">
        <v>2118</v>
      </c>
      <c r="C5228" t="s">
        <v>617</v>
      </c>
      <c r="D5228" t="s">
        <v>12329</v>
      </c>
      <c r="E5228" s="1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 s="1">
        <v>42433</v>
      </c>
      <c r="Q5228" t="s">
        <v>1565</v>
      </c>
    </row>
    <row r="5229" spans="1:17" x14ac:dyDescent="0.2">
      <c r="A5229">
        <v>16227</v>
      </c>
      <c r="B5229" t="s">
        <v>6921</v>
      </c>
      <c r="C5229" t="s">
        <v>1760</v>
      </c>
      <c r="D5229" t="s">
        <v>12331</v>
      </c>
      <c r="E5229" s="1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 s="1">
        <v>42403</v>
      </c>
      <c r="Q5229" t="s">
        <v>1586</v>
      </c>
    </row>
    <row r="5230" spans="1:17" x14ac:dyDescent="0.2">
      <c r="A5230">
        <v>16228</v>
      </c>
      <c r="B5230" t="s">
        <v>2576</v>
      </c>
      <c r="C5230" t="s">
        <v>1561</v>
      </c>
      <c r="D5230" t="s">
        <v>12332</v>
      </c>
      <c r="E5230" s="1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 s="1">
        <v>42717</v>
      </c>
      <c r="Q5230" t="s">
        <v>1553</v>
      </c>
    </row>
    <row r="5231" spans="1:17" x14ac:dyDescent="0.2">
      <c r="A5231">
        <v>16229</v>
      </c>
      <c r="B5231" t="s">
        <v>5140</v>
      </c>
      <c r="C5231" t="s">
        <v>1944</v>
      </c>
      <c r="D5231" t="s">
        <v>12334</v>
      </c>
      <c r="E5231" s="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 s="1">
        <v>42713</v>
      </c>
      <c r="Q5231" t="s">
        <v>1546</v>
      </c>
    </row>
    <row r="5232" spans="1:17" x14ac:dyDescent="0.2">
      <c r="A5232">
        <v>16230</v>
      </c>
      <c r="B5232" t="s">
        <v>6372</v>
      </c>
      <c r="C5232" t="s">
        <v>1978</v>
      </c>
      <c r="D5232" t="s">
        <v>12336</v>
      </c>
      <c r="E5232" s="1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 s="1">
        <v>42724</v>
      </c>
      <c r="Q5232" t="s">
        <v>1553</v>
      </c>
    </row>
    <row r="5233" spans="1:17" x14ac:dyDescent="0.2">
      <c r="A5233">
        <v>16231</v>
      </c>
      <c r="B5233" t="s">
        <v>2018</v>
      </c>
      <c r="C5233" t="s">
        <v>1712</v>
      </c>
      <c r="D5233" t="s">
        <v>12338</v>
      </c>
      <c r="E5233" s="1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 s="1">
        <v>42384</v>
      </c>
      <c r="Q5233" t="s">
        <v>1553</v>
      </c>
    </row>
    <row r="5234" spans="1:17" x14ac:dyDescent="0.2">
      <c r="A5234">
        <v>16232</v>
      </c>
      <c r="B5234" t="s">
        <v>1802</v>
      </c>
      <c r="C5234" t="s">
        <v>2041</v>
      </c>
      <c r="D5234" t="s">
        <v>12340</v>
      </c>
      <c r="E5234" s="1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 s="1">
        <v>42421</v>
      </c>
      <c r="Q5234" t="s">
        <v>1546</v>
      </c>
    </row>
    <row r="5235" spans="1:17" x14ac:dyDescent="0.2">
      <c r="A5235">
        <v>16233</v>
      </c>
      <c r="B5235" t="s">
        <v>3956</v>
      </c>
      <c r="C5235" t="s">
        <v>1637</v>
      </c>
      <c r="D5235" t="s">
        <v>12342</v>
      </c>
      <c r="E5235" s="1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P5235" s="1"/>
      <c r="Q5235" t="s">
        <v>1546</v>
      </c>
    </row>
    <row r="5236" spans="1:17" x14ac:dyDescent="0.2">
      <c r="A5236">
        <v>16234</v>
      </c>
      <c r="B5236" t="s">
        <v>1619</v>
      </c>
      <c r="C5236" t="s">
        <v>1712</v>
      </c>
      <c r="D5236" t="s">
        <v>12344</v>
      </c>
      <c r="E5236" s="1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 s="1">
        <v>42525</v>
      </c>
      <c r="Q5236" t="s">
        <v>1553</v>
      </c>
    </row>
    <row r="5237" spans="1:17" x14ac:dyDescent="0.2">
      <c r="A5237">
        <v>16235</v>
      </c>
      <c r="B5237" t="s">
        <v>3250</v>
      </c>
      <c r="C5237" t="s">
        <v>2216</v>
      </c>
      <c r="D5237" t="s">
        <v>12345</v>
      </c>
      <c r="E5237" s="1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 s="1">
        <v>42422</v>
      </c>
      <c r="Q5237" t="s">
        <v>1546</v>
      </c>
    </row>
    <row r="5238" spans="1:17" x14ac:dyDescent="0.2">
      <c r="A5238">
        <v>16236</v>
      </c>
      <c r="B5238" t="s">
        <v>2178</v>
      </c>
      <c r="C5238" t="s">
        <v>2152</v>
      </c>
      <c r="D5238" t="s">
        <v>12346</v>
      </c>
      <c r="E5238" s="1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 s="1">
        <v>42641</v>
      </c>
      <c r="Q5238" t="s">
        <v>1546</v>
      </c>
    </row>
    <row r="5239" spans="1:17" x14ac:dyDescent="0.2">
      <c r="A5239">
        <v>16237</v>
      </c>
      <c r="B5239" t="s">
        <v>2534</v>
      </c>
      <c r="C5239" t="s">
        <v>1999</v>
      </c>
      <c r="D5239" t="s">
        <v>12348</v>
      </c>
      <c r="E5239" s="1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 s="1">
        <v>42432</v>
      </c>
      <c r="Q5239" t="s">
        <v>1546</v>
      </c>
    </row>
    <row r="5240" spans="1:17" x14ac:dyDescent="0.2">
      <c r="A5240">
        <v>16238</v>
      </c>
      <c r="B5240" t="s">
        <v>3911</v>
      </c>
      <c r="C5240" t="s">
        <v>1842</v>
      </c>
      <c r="D5240" t="s">
        <v>12350</v>
      </c>
      <c r="E5240" s="1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 s="1">
        <v>42471</v>
      </c>
      <c r="Q5240" t="s">
        <v>1553</v>
      </c>
    </row>
    <row r="5241" spans="1:17" x14ac:dyDescent="0.2">
      <c r="A5241">
        <v>16239</v>
      </c>
      <c r="B5241" t="s">
        <v>2140</v>
      </c>
      <c r="C5241" t="s">
        <v>1940</v>
      </c>
      <c r="D5241" t="s">
        <v>12352</v>
      </c>
      <c r="E5241" s="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P5241" s="1"/>
      <c r="Q5241" t="s">
        <v>1553</v>
      </c>
    </row>
    <row r="5242" spans="1:17" x14ac:dyDescent="0.2">
      <c r="A5242">
        <v>16240</v>
      </c>
      <c r="B5242" t="s">
        <v>4253</v>
      </c>
      <c r="C5242" t="s">
        <v>3084</v>
      </c>
      <c r="D5242" t="s">
        <v>12354</v>
      </c>
      <c r="E5242" s="1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P5242" s="1"/>
      <c r="Q5242" t="s">
        <v>1553</v>
      </c>
    </row>
    <row r="5243" spans="1:17" x14ac:dyDescent="0.2">
      <c r="A5243">
        <v>16241</v>
      </c>
      <c r="B5243" t="s">
        <v>3696</v>
      </c>
      <c r="C5243" t="s">
        <v>1811</v>
      </c>
      <c r="D5243" t="s">
        <v>12356</v>
      </c>
      <c r="E5243" s="1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 s="1">
        <v>42488</v>
      </c>
      <c r="Q5243" t="s">
        <v>1553</v>
      </c>
    </row>
    <row r="5244" spans="1:17" x14ac:dyDescent="0.2">
      <c r="A5244">
        <v>16242</v>
      </c>
      <c r="B5244" t="s">
        <v>1723</v>
      </c>
      <c r="C5244" t="s">
        <v>1704</v>
      </c>
      <c r="D5244" t="s">
        <v>12358</v>
      </c>
      <c r="E5244" s="1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 s="1">
        <v>42546</v>
      </c>
      <c r="Q5244" t="s">
        <v>1553</v>
      </c>
    </row>
    <row r="5245" spans="1:17" x14ac:dyDescent="0.2">
      <c r="A5245">
        <v>16243</v>
      </c>
      <c r="B5245" t="s">
        <v>2118</v>
      </c>
      <c r="C5245" t="s">
        <v>1999</v>
      </c>
      <c r="D5245" t="s">
        <v>12360</v>
      </c>
      <c r="E5245" s="1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 s="1">
        <v>42429</v>
      </c>
      <c r="Q5245" t="s">
        <v>1546</v>
      </c>
    </row>
    <row r="5246" spans="1:17" x14ac:dyDescent="0.2">
      <c r="A5246">
        <v>16244</v>
      </c>
      <c r="B5246" t="s">
        <v>6430</v>
      </c>
      <c r="C5246" t="s">
        <v>1916</v>
      </c>
      <c r="D5246" t="s">
        <v>12362</v>
      </c>
      <c r="E5246" s="1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 s="1">
        <v>42659</v>
      </c>
      <c r="Q5246" t="s">
        <v>1546</v>
      </c>
    </row>
    <row r="5247" spans="1:17" x14ac:dyDescent="0.2">
      <c r="A5247">
        <v>16245</v>
      </c>
      <c r="B5247" t="s">
        <v>2306</v>
      </c>
      <c r="C5247" t="s">
        <v>2044</v>
      </c>
      <c r="D5247" t="s">
        <v>12364</v>
      </c>
      <c r="E5247" s="1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P5247" s="1"/>
      <c r="Q5247" t="s">
        <v>1546</v>
      </c>
    </row>
    <row r="5248" spans="1:17" x14ac:dyDescent="0.2">
      <c r="A5248">
        <v>16246</v>
      </c>
      <c r="B5248" t="s">
        <v>1875</v>
      </c>
      <c r="C5248" t="s">
        <v>1728</v>
      </c>
      <c r="D5248" t="s">
        <v>12366</v>
      </c>
      <c r="E5248" s="1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 s="1">
        <v>42530</v>
      </c>
      <c r="Q5248" t="s">
        <v>1546</v>
      </c>
    </row>
    <row r="5249" spans="1:17" x14ac:dyDescent="0.2">
      <c r="A5249">
        <v>16247</v>
      </c>
      <c r="B5249" t="s">
        <v>2342</v>
      </c>
      <c r="C5249" t="s">
        <v>1883</v>
      </c>
      <c r="D5249" t="s">
        <v>12368</v>
      </c>
      <c r="E5249" s="1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 s="1">
        <v>42564</v>
      </c>
      <c r="Q5249" t="s">
        <v>1546</v>
      </c>
    </row>
    <row r="5250" spans="1:17" x14ac:dyDescent="0.2">
      <c r="A5250">
        <v>16248</v>
      </c>
      <c r="B5250" t="s">
        <v>1871</v>
      </c>
      <c r="C5250" t="s">
        <v>1930</v>
      </c>
      <c r="D5250" t="s">
        <v>12370</v>
      </c>
      <c r="E5250" s="1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 s="1">
        <v>42493</v>
      </c>
      <c r="Q5250" t="s">
        <v>1546</v>
      </c>
    </row>
    <row r="5251" spans="1:17" x14ac:dyDescent="0.2">
      <c r="A5251">
        <v>16249</v>
      </c>
      <c r="B5251" t="s">
        <v>1715</v>
      </c>
      <c r="C5251" t="s">
        <v>2037</v>
      </c>
      <c r="D5251" t="s">
        <v>12372</v>
      </c>
      <c r="E5251" s="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 s="1">
        <v>42490</v>
      </c>
      <c r="Q5251" t="s">
        <v>1553</v>
      </c>
    </row>
    <row r="5252" spans="1:17" x14ac:dyDescent="0.2">
      <c r="A5252">
        <v>16250</v>
      </c>
      <c r="B5252" t="s">
        <v>3701</v>
      </c>
      <c r="C5252" t="s">
        <v>1772</v>
      </c>
      <c r="D5252" t="s">
        <v>12374</v>
      </c>
      <c r="E5252" s="1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 s="1">
        <v>42055</v>
      </c>
      <c r="Q5252" t="s">
        <v>1553</v>
      </c>
    </row>
    <row r="5253" spans="1:17" x14ac:dyDescent="0.2">
      <c r="A5253">
        <v>16251</v>
      </c>
      <c r="B5253" t="s">
        <v>4271</v>
      </c>
      <c r="C5253" t="s">
        <v>2165</v>
      </c>
      <c r="D5253" t="s">
        <v>12375</v>
      </c>
      <c r="E5253" s="1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 s="1">
        <v>42492</v>
      </c>
      <c r="Q5253" t="s">
        <v>1553</v>
      </c>
    </row>
    <row r="5254" spans="1:17" x14ac:dyDescent="0.2">
      <c r="A5254">
        <v>16252</v>
      </c>
      <c r="B5254" t="s">
        <v>2998</v>
      </c>
      <c r="C5254" t="s">
        <v>2003</v>
      </c>
      <c r="D5254" t="s">
        <v>12377</v>
      </c>
      <c r="E5254" s="1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 s="1">
        <v>42107</v>
      </c>
      <c r="Q5254" t="s">
        <v>1553</v>
      </c>
    </row>
    <row r="5255" spans="1:17" x14ac:dyDescent="0.2">
      <c r="A5255">
        <v>16253</v>
      </c>
      <c r="B5255" t="s">
        <v>1677</v>
      </c>
      <c r="C5255" t="s">
        <v>1633</v>
      </c>
      <c r="D5255" t="s">
        <v>12379</v>
      </c>
      <c r="E5255" s="1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 s="1">
        <v>42097</v>
      </c>
      <c r="Q5255" t="s">
        <v>1546</v>
      </c>
    </row>
    <row r="5256" spans="1:17" x14ac:dyDescent="0.2">
      <c r="A5256">
        <v>16254</v>
      </c>
      <c r="B5256" t="s">
        <v>2118</v>
      </c>
      <c r="C5256" t="s">
        <v>2216</v>
      </c>
      <c r="D5256" t="s">
        <v>12381</v>
      </c>
      <c r="E5256" s="1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 s="1">
        <v>42425</v>
      </c>
      <c r="Q5256" t="s">
        <v>1559</v>
      </c>
    </row>
    <row r="5257" spans="1:17" x14ac:dyDescent="0.2">
      <c r="A5257">
        <v>16255</v>
      </c>
      <c r="B5257" t="s">
        <v>2060</v>
      </c>
      <c r="C5257" t="s">
        <v>1652</v>
      </c>
      <c r="D5257" t="s">
        <v>12383</v>
      </c>
      <c r="E5257" s="1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 s="1">
        <v>42479</v>
      </c>
      <c r="Q5257" t="s">
        <v>1553</v>
      </c>
    </row>
    <row r="5258" spans="1:17" x14ac:dyDescent="0.2">
      <c r="A5258">
        <v>16256</v>
      </c>
      <c r="B5258" t="s">
        <v>3716</v>
      </c>
      <c r="C5258" t="s">
        <v>2416</v>
      </c>
      <c r="D5258" t="s">
        <v>12385</v>
      </c>
      <c r="E5258" s="1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 s="1">
        <v>42533</v>
      </c>
      <c r="Q5258" t="s">
        <v>1559</v>
      </c>
    </row>
    <row r="5259" spans="1:17" x14ac:dyDescent="0.2">
      <c r="A5259">
        <v>16257</v>
      </c>
      <c r="B5259" t="s">
        <v>1775</v>
      </c>
      <c r="C5259" t="s">
        <v>2984</v>
      </c>
      <c r="D5259" t="s">
        <v>12387</v>
      </c>
      <c r="E5259" s="1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P5259" s="1"/>
      <c r="Q5259" t="s">
        <v>1559</v>
      </c>
    </row>
    <row r="5260" spans="1:17" x14ac:dyDescent="0.2">
      <c r="A5260">
        <v>16258</v>
      </c>
      <c r="B5260" t="s">
        <v>1767</v>
      </c>
      <c r="C5260" t="s">
        <v>2662</v>
      </c>
      <c r="D5260" t="s">
        <v>12389</v>
      </c>
      <c r="E5260" s="1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 s="1">
        <v>42725</v>
      </c>
      <c r="Q5260" t="s">
        <v>1546</v>
      </c>
    </row>
    <row r="5261" spans="1:17" x14ac:dyDescent="0.2">
      <c r="A5261">
        <v>16259</v>
      </c>
      <c r="B5261" t="s">
        <v>1693</v>
      </c>
      <c r="C5261" t="s">
        <v>1662</v>
      </c>
      <c r="D5261" t="s">
        <v>12391</v>
      </c>
      <c r="E5261" s="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 s="1">
        <v>42261</v>
      </c>
      <c r="Q5261" t="s">
        <v>1553</v>
      </c>
    </row>
    <row r="5262" spans="1:17" x14ac:dyDescent="0.2">
      <c r="A5262">
        <v>16260</v>
      </c>
      <c r="B5262" t="s">
        <v>1855</v>
      </c>
      <c r="C5262" t="s">
        <v>2780</v>
      </c>
      <c r="D5262" t="s">
        <v>12392</v>
      </c>
      <c r="E5262" s="1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 s="1">
        <v>42040</v>
      </c>
      <c r="Q5262" t="s">
        <v>1546</v>
      </c>
    </row>
    <row r="5263" spans="1:17" x14ac:dyDescent="0.2">
      <c r="A5263">
        <v>16261</v>
      </c>
      <c r="B5263" t="s">
        <v>1707</v>
      </c>
      <c r="C5263" t="s">
        <v>1822</v>
      </c>
      <c r="D5263" t="s">
        <v>12394</v>
      </c>
      <c r="E5263" s="1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 s="1">
        <v>42276</v>
      </c>
      <c r="Q5263" t="s">
        <v>1553</v>
      </c>
    </row>
    <row r="5264" spans="1:17" x14ac:dyDescent="0.2">
      <c r="A5264">
        <v>16262</v>
      </c>
      <c r="B5264" t="s">
        <v>4123</v>
      </c>
      <c r="C5264" t="s">
        <v>1653</v>
      </c>
      <c r="D5264" t="s">
        <v>12395</v>
      </c>
      <c r="E5264" s="1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 s="1">
        <v>42250</v>
      </c>
      <c r="Q5264" t="s">
        <v>1553</v>
      </c>
    </row>
    <row r="5265" spans="1:17" x14ac:dyDescent="0.2">
      <c r="A5265">
        <v>16263</v>
      </c>
      <c r="B5265" t="s">
        <v>2075</v>
      </c>
      <c r="C5265" t="s">
        <v>2115</v>
      </c>
      <c r="D5265" t="s">
        <v>12397</v>
      </c>
      <c r="E5265" s="1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 s="1">
        <v>42116</v>
      </c>
      <c r="Q5265" t="s">
        <v>1553</v>
      </c>
    </row>
    <row r="5266" spans="1:17" x14ac:dyDescent="0.2">
      <c r="A5266">
        <v>16264</v>
      </c>
      <c r="B5266" t="s">
        <v>1701</v>
      </c>
      <c r="C5266" t="s">
        <v>2165</v>
      </c>
      <c r="D5266" t="s">
        <v>12399</v>
      </c>
      <c r="E5266" s="1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 s="1">
        <v>42695</v>
      </c>
      <c r="Q5266" t="s">
        <v>1553</v>
      </c>
    </row>
    <row r="5267" spans="1:17" x14ac:dyDescent="0.2">
      <c r="A5267">
        <v>16265</v>
      </c>
      <c r="B5267" t="s">
        <v>4607</v>
      </c>
      <c r="C5267" t="s">
        <v>2089</v>
      </c>
      <c r="D5267" t="s">
        <v>12401</v>
      </c>
      <c r="E5267" s="1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 s="1">
        <v>42647</v>
      </c>
      <c r="Q5267" t="s">
        <v>1559</v>
      </c>
    </row>
    <row r="5268" spans="1:17" x14ac:dyDescent="0.2">
      <c r="A5268">
        <v>16266</v>
      </c>
      <c r="B5268" t="s">
        <v>2929</v>
      </c>
      <c r="C5268" t="s">
        <v>1539</v>
      </c>
      <c r="D5268" t="s">
        <v>12403</v>
      </c>
      <c r="E5268" s="1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 s="1">
        <v>42557</v>
      </c>
      <c r="Q5268" t="s">
        <v>1559</v>
      </c>
    </row>
    <row r="5269" spans="1:17" x14ac:dyDescent="0.2">
      <c r="A5269">
        <v>16267</v>
      </c>
      <c r="B5269" t="s">
        <v>1923</v>
      </c>
      <c r="C5269" t="s">
        <v>3357</v>
      </c>
      <c r="D5269" t="s">
        <v>12405</v>
      </c>
      <c r="E5269" s="1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 s="1">
        <v>42108</v>
      </c>
      <c r="Q5269" t="s">
        <v>1553</v>
      </c>
    </row>
    <row r="5270" spans="1:17" x14ac:dyDescent="0.2">
      <c r="A5270">
        <v>16268</v>
      </c>
      <c r="B5270" t="s">
        <v>5733</v>
      </c>
      <c r="C5270" t="s">
        <v>1916</v>
      </c>
      <c r="D5270" t="s">
        <v>12407</v>
      </c>
      <c r="E5270" s="1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 s="1">
        <v>42300</v>
      </c>
      <c r="Q5270" t="s">
        <v>1553</v>
      </c>
    </row>
    <row r="5271" spans="1:17" x14ac:dyDescent="0.2">
      <c r="A5271">
        <v>16269</v>
      </c>
      <c r="B5271" t="s">
        <v>4971</v>
      </c>
      <c r="C5271" t="s">
        <v>1690</v>
      </c>
      <c r="D5271" t="s">
        <v>12408</v>
      </c>
      <c r="E5271" s="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 s="1">
        <v>42102</v>
      </c>
      <c r="Q5271" t="s">
        <v>1553</v>
      </c>
    </row>
    <row r="5272" spans="1:17" x14ac:dyDescent="0.2">
      <c r="A5272">
        <v>16270</v>
      </c>
      <c r="B5272" t="s">
        <v>2603</v>
      </c>
      <c r="C5272" t="s">
        <v>1708</v>
      </c>
      <c r="D5272" t="s">
        <v>12410</v>
      </c>
      <c r="E5272" s="1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 s="1">
        <v>42122</v>
      </c>
      <c r="Q5272" t="s">
        <v>1553</v>
      </c>
    </row>
    <row r="5273" spans="1:17" x14ac:dyDescent="0.2">
      <c r="A5273">
        <v>16271</v>
      </c>
      <c r="B5273" t="s">
        <v>1775</v>
      </c>
      <c r="C5273" t="s">
        <v>1971</v>
      </c>
      <c r="D5273" t="s">
        <v>12412</v>
      </c>
      <c r="E5273" s="1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 s="1">
        <v>42124</v>
      </c>
      <c r="Q5273" t="s">
        <v>1553</v>
      </c>
    </row>
    <row r="5274" spans="1:17" x14ac:dyDescent="0.2">
      <c r="A5274">
        <v>16272</v>
      </c>
      <c r="B5274" t="s">
        <v>5935</v>
      </c>
      <c r="C5274" t="s">
        <v>1992</v>
      </c>
      <c r="D5274" t="s">
        <v>12414</v>
      </c>
      <c r="E5274" s="1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 s="1">
        <v>42062</v>
      </c>
      <c r="Q5274" t="s">
        <v>1553</v>
      </c>
    </row>
    <row r="5275" spans="1:17" x14ac:dyDescent="0.2">
      <c r="A5275">
        <v>16273</v>
      </c>
      <c r="B5275" t="s">
        <v>2729</v>
      </c>
      <c r="C5275" t="s">
        <v>2152</v>
      </c>
      <c r="D5275" t="s">
        <v>12416</v>
      </c>
      <c r="E5275" s="1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 s="1">
        <v>42306</v>
      </c>
      <c r="Q5275" t="s">
        <v>1553</v>
      </c>
    </row>
    <row r="5276" spans="1:17" x14ac:dyDescent="0.2">
      <c r="A5276">
        <v>16274</v>
      </c>
      <c r="B5276" t="s">
        <v>1930</v>
      </c>
      <c r="C5276" t="s">
        <v>1783</v>
      </c>
      <c r="D5276" t="s">
        <v>12418</v>
      </c>
      <c r="E5276" s="1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P5276" s="1"/>
      <c r="Q5276" t="s">
        <v>1553</v>
      </c>
    </row>
    <row r="5277" spans="1:17" x14ac:dyDescent="0.2">
      <c r="A5277">
        <v>16275</v>
      </c>
      <c r="B5277" t="s">
        <v>2995</v>
      </c>
      <c r="C5277" t="s">
        <v>2759</v>
      </c>
      <c r="D5277" t="s">
        <v>12419</v>
      </c>
      <c r="E5277" s="1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 s="1">
        <v>42042</v>
      </c>
      <c r="Q5277" t="s">
        <v>1553</v>
      </c>
    </row>
    <row r="5278" spans="1:17" x14ac:dyDescent="0.2">
      <c r="A5278">
        <v>16276</v>
      </c>
      <c r="B5278" t="s">
        <v>4418</v>
      </c>
      <c r="C5278" t="s">
        <v>1588</v>
      </c>
      <c r="D5278" t="s">
        <v>12420</v>
      </c>
      <c r="E5278" s="1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 s="1">
        <v>42718</v>
      </c>
      <c r="Q5278" t="s">
        <v>1553</v>
      </c>
    </row>
    <row r="5279" spans="1:17" x14ac:dyDescent="0.2">
      <c r="A5279">
        <v>16277</v>
      </c>
      <c r="B5279" t="s">
        <v>1560</v>
      </c>
      <c r="C5279" t="s">
        <v>1834</v>
      </c>
      <c r="D5279" t="s">
        <v>12421</v>
      </c>
      <c r="E5279" s="1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 s="1">
        <v>42063</v>
      </c>
      <c r="Q5279" t="s">
        <v>1553</v>
      </c>
    </row>
    <row r="5280" spans="1:17" x14ac:dyDescent="0.2">
      <c r="A5280">
        <v>16278</v>
      </c>
      <c r="B5280" t="s">
        <v>2345</v>
      </c>
      <c r="C5280" t="s">
        <v>2332</v>
      </c>
      <c r="D5280" t="s">
        <v>12422</v>
      </c>
      <c r="E5280" s="1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 s="1">
        <v>42111</v>
      </c>
      <c r="Q5280" t="s">
        <v>1553</v>
      </c>
    </row>
    <row r="5281" spans="1:17" x14ac:dyDescent="0.2">
      <c r="A5281">
        <v>16279</v>
      </c>
      <c r="B5281" t="s">
        <v>1554</v>
      </c>
      <c r="C5281" t="s">
        <v>2076</v>
      </c>
      <c r="D5281" t="s">
        <v>12424</v>
      </c>
      <c r="E5281" s="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 s="1">
        <v>42643</v>
      </c>
      <c r="Q5281" t="s">
        <v>1553</v>
      </c>
    </row>
    <row r="5282" spans="1:17" x14ac:dyDescent="0.2">
      <c r="A5282">
        <v>16280</v>
      </c>
      <c r="B5282" t="s">
        <v>4844</v>
      </c>
      <c r="C5282" t="s">
        <v>1912</v>
      </c>
      <c r="D5282" t="s">
        <v>12425</v>
      </c>
      <c r="E5282" s="1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 s="1">
        <v>42681</v>
      </c>
      <c r="Q5282" t="s">
        <v>1553</v>
      </c>
    </row>
    <row r="5283" spans="1:17" x14ac:dyDescent="0.2">
      <c r="A5283">
        <v>16281</v>
      </c>
      <c r="B5283" t="s">
        <v>1771</v>
      </c>
      <c r="C5283" t="s">
        <v>1834</v>
      </c>
      <c r="D5283" t="s">
        <v>12427</v>
      </c>
      <c r="E5283" s="1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 s="1">
        <v>42550</v>
      </c>
      <c r="Q5283" t="s">
        <v>1553</v>
      </c>
    </row>
    <row r="5284" spans="1:17" x14ac:dyDescent="0.2">
      <c r="A5284">
        <v>16282</v>
      </c>
      <c r="B5284" t="s">
        <v>4666</v>
      </c>
      <c r="C5284" t="s">
        <v>1592</v>
      </c>
      <c r="D5284" t="s">
        <v>12429</v>
      </c>
      <c r="E5284" s="1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 s="1">
        <v>42504</v>
      </c>
      <c r="Q5284" t="s">
        <v>1553</v>
      </c>
    </row>
    <row r="5285" spans="1:17" x14ac:dyDescent="0.2">
      <c r="A5285">
        <v>16283</v>
      </c>
      <c r="B5285" t="s">
        <v>3214</v>
      </c>
      <c r="C5285" t="s">
        <v>1826</v>
      </c>
      <c r="D5285" t="s">
        <v>12431</v>
      </c>
      <c r="E5285" s="1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 s="1">
        <v>42648</v>
      </c>
      <c r="Q5285" t="s">
        <v>1553</v>
      </c>
    </row>
    <row r="5286" spans="1:17" x14ac:dyDescent="0.2">
      <c r="A5286">
        <v>16284</v>
      </c>
      <c r="B5286" t="s">
        <v>3190</v>
      </c>
      <c r="C5286" t="s">
        <v>1901</v>
      </c>
      <c r="D5286" t="s">
        <v>12433</v>
      </c>
      <c r="E5286" s="1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 s="1">
        <v>42535</v>
      </c>
      <c r="Q5286" t="s">
        <v>1553</v>
      </c>
    </row>
    <row r="5287" spans="1:17" x14ac:dyDescent="0.2">
      <c r="A5287">
        <v>16285</v>
      </c>
      <c r="B5287" t="s">
        <v>2635</v>
      </c>
      <c r="C5287" t="s">
        <v>1653</v>
      </c>
      <c r="D5287" t="s">
        <v>12435</v>
      </c>
      <c r="E5287" s="1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P5287" s="1"/>
      <c r="Q5287" t="s">
        <v>1553</v>
      </c>
    </row>
    <row r="5288" spans="1:17" x14ac:dyDescent="0.2">
      <c r="A5288">
        <v>16286</v>
      </c>
      <c r="B5288" t="s">
        <v>2966</v>
      </c>
      <c r="C5288" t="s">
        <v>1556</v>
      </c>
      <c r="D5288" t="s">
        <v>12437</v>
      </c>
      <c r="E5288" s="1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 s="1">
        <v>42278</v>
      </c>
      <c r="Q5288" t="s">
        <v>1553</v>
      </c>
    </row>
    <row r="5289" spans="1:17" x14ac:dyDescent="0.2">
      <c r="A5289">
        <v>16287</v>
      </c>
      <c r="B5289" t="s">
        <v>2926</v>
      </c>
      <c r="C5289" t="s">
        <v>2694</v>
      </c>
      <c r="D5289" t="s">
        <v>12439</v>
      </c>
      <c r="E5289" s="1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 s="1">
        <v>42053</v>
      </c>
      <c r="Q5289" t="s">
        <v>1553</v>
      </c>
    </row>
    <row r="5290" spans="1:17" x14ac:dyDescent="0.2">
      <c r="A5290">
        <v>16288</v>
      </c>
      <c r="B5290" t="s">
        <v>1923</v>
      </c>
      <c r="C5290" t="s">
        <v>2102</v>
      </c>
      <c r="D5290" t="s">
        <v>12441</v>
      </c>
      <c r="E5290" s="1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 s="1">
        <v>42306</v>
      </c>
      <c r="Q5290" t="s">
        <v>1553</v>
      </c>
    </row>
    <row r="5291" spans="1:17" x14ac:dyDescent="0.2">
      <c r="A5291">
        <v>16289</v>
      </c>
      <c r="B5291" t="s">
        <v>4607</v>
      </c>
      <c r="C5291" t="s">
        <v>2755</v>
      </c>
      <c r="D5291" t="s">
        <v>12443</v>
      </c>
      <c r="E5291" s="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 s="1">
        <v>42292</v>
      </c>
      <c r="Q5291" t="s">
        <v>1553</v>
      </c>
    </row>
    <row r="5292" spans="1:17" x14ac:dyDescent="0.2">
      <c r="A5292">
        <v>16290</v>
      </c>
      <c r="B5292" t="s">
        <v>1652</v>
      </c>
      <c r="C5292" t="s">
        <v>1690</v>
      </c>
      <c r="D5292" t="s">
        <v>12445</v>
      </c>
      <c r="E5292" s="1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 s="1">
        <v>42116</v>
      </c>
      <c r="Q5292" t="s">
        <v>1553</v>
      </c>
    </row>
    <row r="5293" spans="1:17" x14ac:dyDescent="0.2">
      <c r="A5293">
        <v>16291</v>
      </c>
      <c r="B5293" t="s">
        <v>5733</v>
      </c>
      <c r="C5293" t="s">
        <v>1633</v>
      </c>
      <c r="D5293" t="s">
        <v>12447</v>
      </c>
      <c r="E5293" s="1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 s="1">
        <v>42286</v>
      </c>
      <c r="Q5293" t="s">
        <v>1553</v>
      </c>
    </row>
    <row r="5294" spans="1:17" x14ac:dyDescent="0.2">
      <c r="A5294">
        <v>16292</v>
      </c>
      <c r="B5294" t="s">
        <v>2703</v>
      </c>
      <c r="C5294" t="s">
        <v>1633</v>
      </c>
      <c r="D5294" t="s">
        <v>12449</v>
      </c>
      <c r="E5294" s="1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 s="1">
        <v>42455</v>
      </c>
      <c r="Q5294" t="s">
        <v>1553</v>
      </c>
    </row>
    <row r="5295" spans="1:17" x14ac:dyDescent="0.2">
      <c r="A5295">
        <v>16293</v>
      </c>
      <c r="B5295" t="s">
        <v>2521</v>
      </c>
      <c r="C5295" t="s">
        <v>2171</v>
      </c>
      <c r="D5295" t="s">
        <v>12451</v>
      </c>
      <c r="E5295" s="1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 s="1">
        <v>42553</v>
      </c>
      <c r="Q5295" t="s">
        <v>1553</v>
      </c>
    </row>
    <row r="5296" spans="1:17" x14ac:dyDescent="0.2">
      <c r="A5296">
        <v>16294</v>
      </c>
      <c r="B5296" t="s">
        <v>5254</v>
      </c>
      <c r="C5296" t="s">
        <v>2817</v>
      </c>
      <c r="D5296" t="s">
        <v>12453</v>
      </c>
      <c r="E5296" s="1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 s="1">
        <v>42557</v>
      </c>
      <c r="Q5296" t="s">
        <v>1553</v>
      </c>
    </row>
    <row r="5297" spans="1:17" x14ac:dyDescent="0.2">
      <c r="A5297">
        <v>16295</v>
      </c>
      <c r="B5297" t="s">
        <v>3044</v>
      </c>
      <c r="C5297" t="s">
        <v>2694</v>
      </c>
      <c r="D5297" t="s">
        <v>12454</v>
      </c>
      <c r="E5297" s="1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 s="1">
        <v>42447</v>
      </c>
      <c r="Q5297" t="s">
        <v>1553</v>
      </c>
    </row>
    <row r="5298" spans="1:17" x14ac:dyDescent="0.2">
      <c r="A5298">
        <v>16296</v>
      </c>
      <c r="B5298" t="s">
        <v>1609</v>
      </c>
      <c r="C5298" t="s">
        <v>609</v>
      </c>
      <c r="D5298" t="s">
        <v>12456</v>
      </c>
      <c r="E5298" s="1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 s="1">
        <v>42708</v>
      </c>
      <c r="Q5298" t="s">
        <v>1553</v>
      </c>
    </row>
    <row r="5299" spans="1:17" x14ac:dyDescent="0.2">
      <c r="A5299">
        <v>16297</v>
      </c>
      <c r="B5299" t="s">
        <v>1767</v>
      </c>
      <c r="C5299" t="s">
        <v>1704</v>
      </c>
      <c r="D5299" t="s">
        <v>12458</v>
      </c>
      <c r="E5299" s="1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 s="1">
        <v>42141</v>
      </c>
      <c r="Q5299" t="s">
        <v>1553</v>
      </c>
    </row>
    <row r="5300" spans="1:17" x14ac:dyDescent="0.2">
      <c r="A5300">
        <v>16298</v>
      </c>
      <c r="B5300" t="s">
        <v>2976</v>
      </c>
      <c r="C5300" t="s">
        <v>2908</v>
      </c>
      <c r="D5300" t="s">
        <v>12459</v>
      </c>
      <c r="E5300" s="1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 s="1">
        <v>42135</v>
      </c>
      <c r="Q5300" t="s">
        <v>1553</v>
      </c>
    </row>
    <row r="5301" spans="1:17" x14ac:dyDescent="0.2">
      <c r="A5301">
        <v>16299</v>
      </c>
      <c r="B5301" t="s">
        <v>4885</v>
      </c>
      <c r="C5301" t="s">
        <v>2132</v>
      </c>
      <c r="D5301" t="s">
        <v>12461</v>
      </c>
      <c r="E5301" s="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 s="1">
        <v>42486</v>
      </c>
      <c r="Q5301" t="s">
        <v>1559</v>
      </c>
    </row>
    <row r="5302" spans="1:17" x14ac:dyDescent="0.2">
      <c r="A5302">
        <v>16300</v>
      </c>
      <c r="B5302" t="s">
        <v>2006</v>
      </c>
      <c r="C5302" t="s">
        <v>1712</v>
      </c>
      <c r="D5302" t="s">
        <v>12463</v>
      </c>
      <c r="E5302" s="1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 s="1">
        <v>42553</v>
      </c>
      <c r="Q5302" t="s">
        <v>1546</v>
      </c>
    </row>
    <row r="5303" spans="1:17" x14ac:dyDescent="0.2">
      <c r="A5303">
        <v>16301</v>
      </c>
      <c r="B5303" t="s">
        <v>3563</v>
      </c>
      <c r="C5303" t="s">
        <v>1985</v>
      </c>
      <c r="D5303" t="s">
        <v>12465</v>
      </c>
      <c r="E5303" s="1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 s="1">
        <v>42446</v>
      </c>
      <c r="Q5303" t="s">
        <v>1559</v>
      </c>
    </row>
    <row r="5304" spans="1:17" x14ac:dyDescent="0.2">
      <c r="A5304">
        <v>16302</v>
      </c>
      <c r="B5304" t="s">
        <v>4137</v>
      </c>
      <c r="C5304" t="s">
        <v>1995</v>
      </c>
      <c r="D5304" t="s">
        <v>12466</v>
      </c>
      <c r="E5304" s="1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 s="1">
        <v>42485</v>
      </c>
      <c r="Q5304" t="s">
        <v>1553</v>
      </c>
    </row>
    <row r="5305" spans="1:17" x14ac:dyDescent="0.2">
      <c r="A5305">
        <v>16303</v>
      </c>
      <c r="B5305" t="s">
        <v>5396</v>
      </c>
      <c r="C5305" t="s">
        <v>1678</v>
      </c>
      <c r="D5305" t="s">
        <v>12468</v>
      </c>
      <c r="E5305" s="1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P5305" s="1"/>
      <c r="Q5305" t="s">
        <v>1553</v>
      </c>
    </row>
    <row r="5306" spans="1:17" x14ac:dyDescent="0.2">
      <c r="A5306">
        <v>16304</v>
      </c>
      <c r="B5306" t="s">
        <v>3115</v>
      </c>
      <c r="C5306" t="s">
        <v>3319</v>
      </c>
      <c r="D5306" t="s">
        <v>12470</v>
      </c>
      <c r="E5306" s="1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 s="1">
        <v>42491</v>
      </c>
      <c r="Q5306" t="s">
        <v>1553</v>
      </c>
    </row>
    <row r="5307" spans="1:17" x14ac:dyDescent="0.2">
      <c r="A5307">
        <v>16305</v>
      </c>
      <c r="B5307" t="s">
        <v>2904</v>
      </c>
      <c r="C5307" t="s">
        <v>1694</v>
      </c>
      <c r="D5307" t="s">
        <v>12472</v>
      </c>
      <c r="E5307" s="1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 s="1">
        <v>42154</v>
      </c>
      <c r="Q5307" t="s">
        <v>1553</v>
      </c>
    </row>
    <row r="5308" spans="1:17" x14ac:dyDescent="0.2">
      <c r="A5308">
        <v>16306</v>
      </c>
      <c r="B5308" t="s">
        <v>4666</v>
      </c>
      <c r="C5308" t="s">
        <v>2237</v>
      </c>
      <c r="D5308" t="s">
        <v>12474</v>
      </c>
      <c r="E5308" s="1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 s="1">
        <v>42459</v>
      </c>
      <c r="Q5308" t="s">
        <v>1553</v>
      </c>
    </row>
    <row r="5309" spans="1:17" x14ac:dyDescent="0.2">
      <c r="A5309">
        <v>16307</v>
      </c>
      <c r="B5309" t="s">
        <v>2777</v>
      </c>
      <c r="C5309" t="s">
        <v>23</v>
      </c>
      <c r="D5309" t="s">
        <v>12476</v>
      </c>
      <c r="E5309" s="1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 s="1">
        <v>42129</v>
      </c>
      <c r="Q5309" t="s">
        <v>1553</v>
      </c>
    </row>
    <row r="5310" spans="1:17" x14ac:dyDescent="0.2">
      <c r="A5310">
        <v>16308</v>
      </c>
      <c r="B5310" t="s">
        <v>3125</v>
      </c>
      <c r="C5310" t="s">
        <v>1862</v>
      </c>
      <c r="D5310" t="s">
        <v>12478</v>
      </c>
      <c r="E5310" s="1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 s="1">
        <v>42044</v>
      </c>
      <c r="Q5310" t="s">
        <v>1553</v>
      </c>
    </row>
    <row r="5311" spans="1:17" x14ac:dyDescent="0.2">
      <c r="A5311">
        <v>16309</v>
      </c>
      <c r="B5311" t="s">
        <v>2841</v>
      </c>
      <c r="C5311" t="s">
        <v>2647</v>
      </c>
      <c r="D5311" t="s">
        <v>12480</v>
      </c>
      <c r="E5311" s="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 s="1">
        <v>42130</v>
      </c>
      <c r="Q5311" t="s">
        <v>1553</v>
      </c>
    </row>
    <row r="5312" spans="1:17" x14ac:dyDescent="0.2">
      <c r="A5312">
        <v>16310</v>
      </c>
      <c r="B5312" t="s">
        <v>1707</v>
      </c>
      <c r="C5312" t="s">
        <v>1927</v>
      </c>
      <c r="D5312" t="s">
        <v>12482</v>
      </c>
      <c r="E5312" s="1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 s="1">
        <v>42299</v>
      </c>
      <c r="Q5312" t="s">
        <v>1553</v>
      </c>
    </row>
    <row r="5313" spans="1:17" x14ac:dyDescent="0.2">
      <c r="A5313">
        <v>16311</v>
      </c>
      <c r="B5313" t="s">
        <v>1778</v>
      </c>
      <c r="C5313" t="s">
        <v>1657</v>
      </c>
      <c r="D5313" t="s">
        <v>12484</v>
      </c>
      <c r="E5313" s="1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 s="1">
        <v>42038</v>
      </c>
      <c r="Q5313" t="s">
        <v>1553</v>
      </c>
    </row>
    <row r="5314" spans="1:17" x14ac:dyDescent="0.2">
      <c r="A5314">
        <v>16312</v>
      </c>
      <c r="B5314" t="s">
        <v>1677</v>
      </c>
      <c r="C5314" t="s">
        <v>1657</v>
      </c>
      <c r="D5314" t="s">
        <v>12485</v>
      </c>
      <c r="E5314" s="1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 s="1">
        <v>42699</v>
      </c>
      <c r="Q5314" t="s">
        <v>1553</v>
      </c>
    </row>
    <row r="5315" spans="1:17" x14ac:dyDescent="0.2">
      <c r="A5315">
        <v>16313</v>
      </c>
      <c r="B5315" t="s">
        <v>2309</v>
      </c>
      <c r="C5315" t="s">
        <v>1652</v>
      </c>
      <c r="D5315" t="s">
        <v>12486</v>
      </c>
      <c r="E5315" s="1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 s="1">
        <v>42138</v>
      </c>
      <c r="Q5315" t="s">
        <v>1553</v>
      </c>
    </row>
    <row r="5316" spans="1:17" x14ac:dyDescent="0.2">
      <c r="A5316">
        <v>16314</v>
      </c>
      <c r="B5316" t="s">
        <v>2140</v>
      </c>
      <c r="C5316" t="s">
        <v>1930</v>
      </c>
      <c r="D5316" t="s">
        <v>12487</v>
      </c>
      <c r="E5316" s="1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 s="1">
        <v>42440</v>
      </c>
      <c r="Q5316" t="s">
        <v>1553</v>
      </c>
    </row>
    <row r="5317" spans="1:17" x14ac:dyDescent="0.2">
      <c r="A5317">
        <v>16315</v>
      </c>
      <c r="B5317" t="s">
        <v>3785</v>
      </c>
      <c r="C5317" t="s">
        <v>2041</v>
      </c>
      <c r="D5317" t="s">
        <v>12489</v>
      </c>
      <c r="E5317" s="1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 s="1">
        <v>42667</v>
      </c>
      <c r="Q5317" t="s">
        <v>1553</v>
      </c>
    </row>
    <row r="5318" spans="1:17" x14ac:dyDescent="0.2">
      <c r="A5318">
        <v>16316</v>
      </c>
      <c r="B5318" t="s">
        <v>2777</v>
      </c>
      <c r="C5318" t="s">
        <v>2817</v>
      </c>
      <c r="D5318" t="s">
        <v>12491</v>
      </c>
      <c r="E5318" s="1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 s="1">
        <v>42140</v>
      </c>
      <c r="Q5318" t="s">
        <v>1553</v>
      </c>
    </row>
    <row r="5319" spans="1:17" x14ac:dyDescent="0.2">
      <c r="A5319">
        <v>16317</v>
      </c>
      <c r="B5319" t="s">
        <v>3128</v>
      </c>
      <c r="C5319" t="s">
        <v>2563</v>
      </c>
      <c r="D5319" t="s">
        <v>12493</v>
      </c>
      <c r="E5319" s="1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 s="1">
        <v>42055</v>
      </c>
      <c r="Q5319" t="s">
        <v>1553</v>
      </c>
    </row>
    <row r="5320" spans="1:17" x14ac:dyDescent="0.2">
      <c r="A5320">
        <v>16318</v>
      </c>
      <c r="B5320" t="s">
        <v>5391</v>
      </c>
      <c r="C5320" t="s">
        <v>1674</v>
      </c>
      <c r="D5320" t="s">
        <v>12495</v>
      </c>
      <c r="E5320" s="1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 s="1">
        <v>42061</v>
      </c>
      <c r="Q5320" t="s">
        <v>1553</v>
      </c>
    </row>
    <row r="5321" spans="1:17" x14ac:dyDescent="0.2">
      <c r="A5321">
        <v>16319</v>
      </c>
      <c r="B5321" t="s">
        <v>5539</v>
      </c>
      <c r="C5321" t="s">
        <v>2647</v>
      </c>
      <c r="D5321" t="s">
        <v>12497</v>
      </c>
      <c r="E5321" s="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 s="1">
        <v>42454</v>
      </c>
      <c r="Q5321" t="s">
        <v>1559</v>
      </c>
    </row>
    <row r="5322" spans="1:17" x14ac:dyDescent="0.2">
      <c r="A5322">
        <v>16320</v>
      </c>
      <c r="B5322" t="s">
        <v>5510</v>
      </c>
      <c r="C5322" t="s">
        <v>1728</v>
      </c>
      <c r="D5322" t="s">
        <v>12499</v>
      </c>
      <c r="E5322" s="1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 s="1">
        <v>42431</v>
      </c>
      <c r="Q5322" t="s">
        <v>1565</v>
      </c>
    </row>
    <row r="5323" spans="1:17" x14ac:dyDescent="0.2">
      <c r="A5323">
        <v>16321</v>
      </c>
      <c r="B5323" t="s">
        <v>4657</v>
      </c>
      <c r="C5323" t="s">
        <v>2662</v>
      </c>
      <c r="D5323" t="s">
        <v>12501</v>
      </c>
      <c r="E5323" s="1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 s="1">
        <v>42579</v>
      </c>
      <c r="Q5323" t="s">
        <v>1553</v>
      </c>
    </row>
    <row r="5324" spans="1:17" x14ac:dyDescent="0.2">
      <c r="A5324">
        <v>16322</v>
      </c>
      <c r="B5324" t="s">
        <v>4841</v>
      </c>
      <c r="C5324" t="s">
        <v>1698</v>
      </c>
      <c r="D5324" t="s">
        <v>12503</v>
      </c>
      <c r="E5324" s="1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 s="1">
        <v>42599</v>
      </c>
      <c r="Q5324" t="s">
        <v>1553</v>
      </c>
    </row>
    <row r="5325" spans="1:17" x14ac:dyDescent="0.2">
      <c r="A5325">
        <v>16323</v>
      </c>
      <c r="B5325" t="s">
        <v>2827</v>
      </c>
      <c r="C5325" t="s">
        <v>1772</v>
      </c>
      <c r="D5325" t="s">
        <v>12504</v>
      </c>
      <c r="E5325" s="1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 s="1">
        <v>42602</v>
      </c>
      <c r="Q5325" t="s">
        <v>1559</v>
      </c>
    </row>
    <row r="5326" spans="1:17" x14ac:dyDescent="0.2">
      <c r="A5326">
        <v>16324</v>
      </c>
      <c r="B5326" t="s">
        <v>3725</v>
      </c>
      <c r="C5326" t="s">
        <v>2237</v>
      </c>
      <c r="D5326" t="s">
        <v>12506</v>
      </c>
      <c r="E5326" s="1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 s="1">
        <v>42063</v>
      </c>
      <c r="Q5326" t="s">
        <v>1553</v>
      </c>
    </row>
    <row r="5327" spans="1:17" x14ac:dyDescent="0.2">
      <c r="A5327">
        <v>16325</v>
      </c>
      <c r="B5327" t="s">
        <v>3554</v>
      </c>
      <c r="C5327" t="s">
        <v>2108</v>
      </c>
      <c r="D5327" t="s">
        <v>12508</v>
      </c>
      <c r="E5327" s="1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 s="1">
        <v>42655</v>
      </c>
      <c r="Q5327" t="s">
        <v>1559</v>
      </c>
    </row>
    <row r="5328" spans="1:17" x14ac:dyDescent="0.2">
      <c r="A5328">
        <v>16326</v>
      </c>
      <c r="B5328" t="s">
        <v>6205</v>
      </c>
      <c r="C5328" t="s">
        <v>2237</v>
      </c>
      <c r="D5328" t="s">
        <v>12510</v>
      </c>
      <c r="E5328" s="1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 s="1">
        <v>42471</v>
      </c>
      <c r="Q5328" t="s">
        <v>1553</v>
      </c>
    </row>
    <row r="5329" spans="1:17" x14ac:dyDescent="0.2">
      <c r="A5329">
        <v>16327</v>
      </c>
      <c r="B5329" t="s">
        <v>2793</v>
      </c>
      <c r="C5329" t="s">
        <v>1783</v>
      </c>
      <c r="D5329" t="s">
        <v>12512</v>
      </c>
      <c r="E5329" s="1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 s="1">
        <v>42137</v>
      </c>
      <c r="Q5329" t="s">
        <v>1553</v>
      </c>
    </row>
    <row r="5330" spans="1:17" x14ac:dyDescent="0.2">
      <c r="A5330">
        <v>16328</v>
      </c>
      <c r="B5330" t="s">
        <v>2131</v>
      </c>
      <c r="C5330" t="s">
        <v>1628</v>
      </c>
      <c r="D5330" t="s">
        <v>12514</v>
      </c>
      <c r="E5330" s="1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 s="1">
        <v>42050</v>
      </c>
      <c r="Q5330" t="s">
        <v>1546</v>
      </c>
    </row>
    <row r="5331" spans="1:17" x14ac:dyDescent="0.2">
      <c r="A5331">
        <v>16329</v>
      </c>
      <c r="B5331" t="s">
        <v>3905</v>
      </c>
      <c r="C5331" t="s">
        <v>1838</v>
      </c>
      <c r="D5331" t="s">
        <v>12516</v>
      </c>
      <c r="E5331" s="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 s="1">
        <v>42037</v>
      </c>
      <c r="Q5331" t="s">
        <v>1546</v>
      </c>
    </row>
    <row r="5332" spans="1:17" x14ac:dyDescent="0.2">
      <c r="A5332">
        <v>16330</v>
      </c>
      <c r="B5332" t="s">
        <v>1632</v>
      </c>
      <c r="C5332" t="s">
        <v>1728</v>
      </c>
      <c r="D5332" t="s">
        <v>12518</v>
      </c>
      <c r="E5332" s="1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 s="1">
        <v>42511</v>
      </c>
      <c r="Q5332" t="s">
        <v>1559</v>
      </c>
    </row>
    <row r="5333" spans="1:17" x14ac:dyDescent="0.2">
      <c r="A5333">
        <v>16331</v>
      </c>
      <c r="B5333" t="s">
        <v>2534</v>
      </c>
      <c r="C5333" t="s">
        <v>2041</v>
      </c>
      <c r="D5333" t="s">
        <v>12520</v>
      </c>
      <c r="E5333" s="1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 s="1">
        <v>42439</v>
      </c>
      <c r="Q5333" t="s">
        <v>1546</v>
      </c>
    </row>
    <row r="5334" spans="1:17" x14ac:dyDescent="0.2">
      <c r="A5334">
        <v>16332</v>
      </c>
      <c r="B5334" t="s">
        <v>3087</v>
      </c>
      <c r="C5334" t="s">
        <v>2010</v>
      </c>
      <c r="D5334" t="s">
        <v>12522</v>
      </c>
      <c r="E5334" s="1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 s="1">
        <v>42639</v>
      </c>
      <c r="Q5334" t="s">
        <v>1546</v>
      </c>
    </row>
    <row r="5335" spans="1:17" x14ac:dyDescent="0.2">
      <c r="A5335">
        <v>16333</v>
      </c>
      <c r="B5335" t="s">
        <v>1814</v>
      </c>
      <c r="C5335" t="s">
        <v>1620</v>
      </c>
      <c r="D5335" t="s">
        <v>12524</v>
      </c>
      <c r="E5335" s="1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 s="1">
        <v>42527</v>
      </c>
      <c r="Q5335" t="s">
        <v>1546</v>
      </c>
    </row>
    <row r="5336" spans="1:17" x14ac:dyDescent="0.2">
      <c r="A5336">
        <v>16334</v>
      </c>
      <c r="B5336" t="s">
        <v>2292</v>
      </c>
      <c r="C5336" t="s">
        <v>2557</v>
      </c>
      <c r="D5336" t="s">
        <v>12526</v>
      </c>
      <c r="E5336" s="1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 s="1">
        <v>42403</v>
      </c>
      <c r="Q5336" t="s">
        <v>1546</v>
      </c>
    </row>
    <row r="5337" spans="1:17" x14ac:dyDescent="0.2">
      <c r="A5337">
        <v>16335</v>
      </c>
      <c r="B5337" t="s">
        <v>4226</v>
      </c>
      <c r="C5337" t="s">
        <v>1596</v>
      </c>
      <c r="D5337" t="s">
        <v>12528</v>
      </c>
      <c r="E5337" s="1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 s="1">
        <v>42639</v>
      </c>
      <c r="Q5337" t="s">
        <v>1565</v>
      </c>
    </row>
    <row r="5338" spans="1:17" x14ac:dyDescent="0.2">
      <c r="A5338">
        <v>16336</v>
      </c>
      <c r="B5338" t="s">
        <v>2079</v>
      </c>
      <c r="C5338" t="s">
        <v>2031</v>
      </c>
      <c r="D5338" t="s">
        <v>12530</v>
      </c>
      <c r="E5338" s="1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 s="1">
        <v>42646</v>
      </c>
      <c r="Q5338" t="s">
        <v>1565</v>
      </c>
    </row>
    <row r="5339" spans="1:17" x14ac:dyDescent="0.2">
      <c r="A5339">
        <v>16337</v>
      </c>
      <c r="B5339" t="s">
        <v>2187</v>
      </c>
      <c r="C5339" t="s">
        <v>609</v>
      </c>
      <c r="D5339" t="s">
        <v>12532</v>
      </c>
      <c r="E5339" s="1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 s="1">
        <v>42703</v>
      </c>
      <c r="Q5339" t="s">
        <v>1546</v>
      </c>
    </row>
    <row r="5340" spans="1:17" x14ac:dyDescent="0.2">
      <c r="A5340">
        <v>16338</v>
      </c>
      <c r="B5340" t="s">
        <v>3665</v>
      </c>
      <c r="C5340" t="s">
        <v>1645</v>
      </c>
      <c r="D5340" t="s">
        <v>12534</v>
      </c>
      <c r="E5340" s="1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 s="1">
        <v>42401</v>
      </c>
      <c r="Q5340" t="s">
        <v>1546</v>
      </c>
    </row>
    <row r="5341" spans="1:17" x14ac:dyDescent="0.2">
      <c r="A5341">
        <v>16339</v>
      </c>
      <c r="B5341" t="s">
        <v>1648</v>
      </c>
      <c r="C5341" t="s">
        <v>1890</v>
      </c>
      <c r="D5341" t="s">
        <v>12536</v>
      </c>
      <c r="E5341" s="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 s="1">
        <v>42364</v>
      </c>
      <c r="Q5341" t="s">
        <v>1546</v>
      </c>
    </row>
    <row r="5342" spans="1:17" x14ac:dyDescent="0.2">
      <c r="A5342">
        <v>16340</v>
      </c>
      <c r="B5342" t="s">
        <v>2521</v>
      </c>
      <c r="C5342" t="s">
        <v>2722</v>
      </c>
      <c r="D5342" t="s">
        <v>12538</v>
      </c>
      <c r="E5342" s="1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 s="1">
        <v>42458</v>
      </c>
      <c r="Q5342" t="s">
        <v>1546</v>
      </c>
    </row>
    <row r="5343" spans="1:17" x14ac:dyDescent="0.2">
      <c r="A5343">
        <v>16341</v>
      </c>
      <c r="B5343" t="s">
        <v>2697</v>
      </c>
      <c r="C5343" t="s">
        <v>1826</v>
      </c>
      <c r="D5343" t="s">
        <v>12540</v>
      </c>
      <c r="E5343" s="1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 s="1">
        <v>42633</v>
      </c>
      <c r="Q5343" t="s">
        <v>1546</v>
      </c>
    </row>
    <row r="5344" spans="1:17" x14ac:dyDescent="0.2">
      <c r="A5344">
        <v>16342</v>
      </c>
      <c r="B5344" t="s">
        <v>6430</v>
      </c>
      <c r="C5344" t="s">
        <v>2698</v>
      </c>
      <c r="D5344" t="s">
        <v>12542</v>
      </c>
      <c r="E5344" s="1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 s="1">
        <v>42703</v>
      </c>
      <c r="Q5344" t="s">
        <v>1546</v>
      </c>
    </row>
    <row r="5345" spans="1:17" x14ac:dyDescent="0.2">
      <c r="A5345">
        <v>16343</v>
      </c>
      <c r="B5345" t="s">
        <v>3128</v>
      </c>
      <c r="C5345" t="s">
        <v>2662</v>
      </c>
      <c r="D5345" t="s">
        <v>12544</v>
      </c>
      <c r="E5345" s="1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 s="1">
        <v>42530</v>
      </c>
      <c r="Q5345" t="s">
        <v>1546</v>
      </c>
    </row>
    <row r="5346" spans="1:17" x14ac:dyDescent="0.2">
      <c r="A5346">
        <v>16344</v>
      </c>
      <c r="B5346" t="s">
        <v>2389</v>
      </c>
      <c r="C5346" t="s">
        <v>1637</v>
      </c>
      <c r="D5346" t="s">
        <v>12546</v>
      </c>
      <c r="E5346" s="1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 s="1">
        <v>42666</v>
      </c>
      <c r="Q5346" t="s">
        <v>1553</v>
      </c>
    </row>
    <row r="5347" spans="1:17" x14ac:dyDescent="0.2">
      <c r="A5347">
        <v>16345</v>
      </c>
      <c r="B5347" t="s">
        <v>3010</v>
      </c>
      <c r="C5347" t="s">
        <v>1682</v>
      </c>
      <c r="D5347" t="s">
        <v>12548</v>
      </c>
      <c r="E5347" s="1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 s="1">
        <v>41662</v>
      </c>
      <c r="Q5347" t="s">
        <v>1565</v>
      </c>
    </row>
    <row r="5348" spans="1:17" x14ac:dyDescent="0.2">
      <c r="A5348">
        <v>16346</v>
      </c>
      <c r="B5348" t="s">
        <v>1711</v>
      </c>
      <c r="C5348" t="s">
        <v>1822</v>
      </c>
      <c r="D5348" t="s">
        <v>12549</v>
      </c>
      <c r="E5348" s="1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 s="1">
        <v>42478</v>
      </c>
      <c r="Q5348" t="s">
        <v>1546</v>
      </c>
    </row>
    <row r="5349" spans="1:17" x14ac:dyDescent="0.2">
      <c r="A5349">
        <v>16347</v>
      </c>
      <c r="B5349" t="s">
        <v>5935</v>
      </c>
      <c r="C5349" t="s">
        <v>3292</v>
      </c>
      <c r="D5349" t="s">
        <v>12550</v>
      </c>
      <c r="E5349" s="1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 s="1">
        <v>41668</v>
      </c>
      <c r="Q5349" t="s">
        <v>1546</v>
      </c>
    </row>
    <row r="5350" spans="1:17" x14ac:dyDescent="0.2">
      <c r="A5350">
        <v>16348</v>
      </c>
      <c r="B5350" t="s">
        <v>2629</v>
      </c>
      <c r="C5350" t="s">
        <v>2563</v>
      </c>
      <c r="D5350" t="s">
        <v>12551</v>
      </c>
      <c r="E5350" s="1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 s="1">
        <v>41658</v>
      </c>
      <c r="Q5350" t="s">
        <v>1565</v>
      </c>
    </row>
    <row r="5351" spans="1:17" x14ac:dyDescent="0.2">
      <c r="A5351">
        <v>16349</v>
      </c>
      <c r="B5351" t="s">
        <v>1841</v>
      </c>
      <c r="C5351" t="s">
        <v>1662</v>
      </c>
      <c r="D5351" t="s">
        <v>12553</v>
      </c>
      <c r="E5351" s="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 s="1">
        <v>41667</v>
      </c>
      <c r="Q5351" t="s">
        <v>1546</v>
      </c>
    </row>
    <row r="5352" spans="1:17" x14ac:dyDescent="0.2">
      <c r="A5352">
        <v>16350</v>
      </c>
      <c r="B5352" t="s">
        <v>2508</v>
      </c>
      <c r="C5352" t="s">
        <v>2392</v>
      </c>
      <c r="D5352" t="s">
        <v>12555</v>
      </c>
      <c r="E5352" s="1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 s="1">
        <v>41665</v>
      </c>
      <c r="Q5352" t="s">
        <v>1565</v>
      </c>
    </row>
    <row r="5353" spans="1:17" x14ac:dyDescent="0.2">
      <c r="A5353">
        <v>16351</v>
      </c>
      <c r="B5353" t="s">
        <v>7138</v>
      </c>
      <c r="C5353" t="s">
        <v>2694</v>
      </c>
      <c r="D5353" t="s">
        <v>12557</v>
      </c>
      <c r="E5353" s="1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 s="1">
        <v>41642</v>
      </c>
      <c r="Q5353" t="s">
        <v>1546</v>
      </c>
    </row>
    <row r="5354" spans="1:17" x14ac:dyDescent="0.2">
      <c r="A5354">
        <v>16352</v>
      </c>
      <c r="B5354" t="s">
        <v>1817</v>
      </c>
      <c r="C5354" t="s">
        <v>1793</v>
      </c>
      <c r="D5354" t="s">
        <v>12559</v>
      </c>
      <c r="E5354" s="1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 s="1">
        <v>41655</v>
      </c>
      <c r="Q5354" t="s">
        <v>1565</v>
      </c>
    </row>
    <row r="5355" spans="1:17" x14ac:dyDescent="0.2">
      <c r="A5355">
        <v>16353</v>
      </c>
      <c r="B5355" t="s">
        <v>1656</v>
      </c>
      <c r="C5355" t="s">
        <v>2694</v>
      </c>
      <c r="D5355" t="s">
        <v>12561</v>
      </c>
      <c r="E5355" s="1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 s="1">
        <v>42532</v>
      </c>
      <c r="Q5355" t="s">
        <v>1565</v>
      </c>
    </row>
    <row r="5356" spans="1:17" x14ac:dyDescent="0.2">
      <c r="A5356">
        <v>16354</v>
      </c>
      <c r="B5356" t="s">
        <v>1574</v>
      </c>
      <c r="C5356" t="s">
        <v>1556</v>
      </c>
      <c r="D5356" t="s">
        <v>12563</v>
      </c>
      <c r="E5356" s="1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 s="1">
        <v>42439</v>
      </c>
      <c r="Q5356" t="s">
        <v>1546</v>
      </c>
    </row>
    <row r="5357" spans="1:17" x14ac:dyDescent="0.2">
      <c r="A5357">
        <v>16355</v>
      </c>
      <c r="B5357" t="s">
        <v>5706</v>
      </c>
      <c r="C5357" t="s">
        <v>2251</v>
      </c>
      <c r="D5357" t="s">
        <v>12564</v>
      </c>
      <c r="E5357" s="1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 s="1">
        <v>42450</v>
      </c>
      <c r="Q5357" t="s">
        <v>1565</v>
      </c>
    </row>
    <row r="5358" spans="1:17" x14ac:dyDescent="0.2">
      <c r="A5358">
        <v>16356</v>
      </c>
      <c r="B5358" t="s">
        <v>3769</v>
      </c>
      <c r="C5358" t="s">
        <v>1866</v>
      </c>
      <c r="D5358" t="s">
        <v>12565</v>
      </c>
      <c r="E5358" s="1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 s="1">
        <v>42567</v>
      </c>
      <c r="Q5358" t="s">
        <v>1565</v>
      </c>
    </row>
    <row r="5359" spans="1:17" x14ac:dyDescent="0.2">
      <c r="A5359">
        <v>16357</v>
      </c>
      <c r="B5359" t="s">
        <v>4805</v>
      </c>
      <c r="C5359" t="s">
        <v>1652</v>
      </c>
      <c r="D5359" t="s">
        <v>12567</v>
      </c>
      <c r="E5359" s="1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 s="1">
        <v>42609</v>
      </c>
      <c r="Q5359" t="s">
        <v>1565</v>
      </c>
    </row>
    <row r="5360" spans="1:17" x14ac:dyDescent="0.2">
      <c r="A5360">
        <v>16358</v>
      </c>
      <c r="B5360" t="s">
        <v>3341</v>
      </c>
      <c r="C5360" t="s">
        <v>2698</v>
      </c>
      <c r="D5360" t="s">
        <v>12569</v>
      </c>
      <c r="E5360" s="1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 s="1">
        <v>42438</v>
      </c>
      <c r="Q5360" t="s">
        <v>1565</v>
      </c>
    </row>
    <row r="5361" spans="1:17" x14ac:dyDescent="0.2">
      <c r="A5361">
        <v>16359</v>
      </c>
      <c r="B5361" t="s">
        <v>3517</v>
      </c>
      <c r="C5361" t="s">
        <v>2041</v>
      </c>
      <c r="D5361" t="s">
        <v>12571</v>
      </c>
      <c r="E5361" s="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 s="1">
        <v>42596</v>
      </c>
      <c r="Q5361" t="s">
        <v>1565</v>
      </c>
    </row>
    <row r="5362" spans="1:17" x14ac:dyDescent="0.2">
      <c r="A5362">
        <v>16360</v>
      </c>
      <c r="B5362" t="s">
        <v>3115</v>
      </c>
      <c r="C5362" t="s">
        <v>1704</v>
      </c>
      <c r="D5362" t="s">
        <v>12573</v>
      </c>
      <c r="E5362" s="1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 s="1">
        <v>42431</v>
      </c>
      <c r="Q5362" t="s">
        <v>1559</v>
      </c>
    </row>
    <row r="5363" spans="1:17" x14ac:dyDescent="0.2">
      <c r="A5363">
        <v>16361</v>
      </c>
      <c r="B5363" t="s">
        <v>1619</v>
      </c>
      <c r="C5363" t="s">
        <v>609</v>
      </c>
      <c r="D5363" t="s">
        <v>12575</v>
      </c>
      <c r="E5363" s="1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 s="1">
        <v>42441</v>
      </c>
      <c r="Q5363" t="s">
        <v>1553</v>
      </c>
    </row>
    <row r="5364" spans="1:17" x14ac:dyDescent="0.2">
      <c r="A5364">
        <v>16362</v>
      </c>
      <c r="B5364" t="s">
        <v>3813</v>
      </c>
      <c r="C5364" t="s">
        <v>3316</v>
      </c>
      <c r="D5364" t="s">
        <v>12577</v>
      </c>
      <c r="E5364" s="1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 s="1">
        <v>42480</v>
      </c>
      <c r="Q5364" t="s">
        <v>1553</v>
      </c>
    </row>
    <row r="5365" spans="1:17" x14ac:dyDescent="0.2">
      <c r="A5365">
        <v>16363</v>
      </c>
      <c r="B5365" t="s">
        <v>4114</v>
      </c>
      <c r="C5365" t="s">
        <v>2072</v>
      </c>
      <c r="D5365" t="s">
        <v>12579</v>
      </c>
      <c r="E5365" s="1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 s="1">
        <v>42449</v>
      </c>
      <c r="Q5365" t="s">
        <v>1553</v>
      </c>
    </row>
    <row r="5366" spans="1:17" x14ac:dyDescent="0.2">
      <c r="A5366">
        <v>16364</v>
      </c>
      <c r="B5366" t="s">
        <v>4602</v>
      </c>
      <c r="C5366" t="s">
        <v>1678</v>
      </c>
      <c r="D5366" t="s">
        <v>12580</v>
      </c>
      <c r="E5366" s="1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 s="1">
        <v>42485</v>
      </c>
      <c r="Q5366" t="s">
        <v>1553</v>
      </c>
    </row>
    <row r="5367" spans="1:17" x14ac:dyDescent="0.2">
      <c r="A5367">
        <v>16365</v>
      </c>
      <c r="B5367" t="s">
        <v>2486</v>
      </c>
      <c r="C5367" t="s">
        <v>1614</v>
      </c>
      <c r="D5367" t="s">
        <v>12581</v>
      </c>
      <c r="E5367" s="1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 s="1">
        <v>42693</v>
      </c>
      <c r="Q5367" t="s">
        <v>1546</v>
      </c>
    </row>
    <row r="5368" spans="1:17" x14ac:dyDescent="0.2">
      <c r="A5368">
        <v>16366</v>
      </c>
      <c r="B5368" t="s">
        <v>4643</v>
      </c>
      <c r="C5368" t="s">
        <v>1807</v>
      </c>
      <c r="D5368" t="s">
        <v>12583</v>
      </c>
      <c r="E5368" s="1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 s="1">
        <v>42688</v>
      </c>
      <c r="Q5368" t="s">
        <v>1546</v>
      </c>
    </row>
    <row r="5369" spans="1:17" x14ac:dyDescent="0.2">
      <c r="A5369">
        <v>16367</v>
      </c>
      <c r="B5369" t="s">
        <v>1879</v>
      </c>
      <c r="C5369" t="s">
        <v>2108</v>
      </c>
      <c r="D5369" t="s">
        <v>12585</v>
      </c>
      <c r="E5369" s="1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 s="1">
        <v>42673</v>
      </c>
      <c r="Q5369" t="s">
        <v>1546</v>
      </c>
    </row>
    <row r="5370" spans="1:17" x14ac:dyDescent="0.2">
      <c r="A5370">
        <v>16368</v>
      </c>
      <c r="B5370" t="s">
        <v>1599</v>
      </c>
      <c r="C5370" t="s">
        <v>2108</v>
      </c>
      <c r="D5370" t="s">
        <v>12587</v>
      </c>
      <c r="E5370" s="1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P5370" s="1"/>
      <c r="Q5370" t="s">
        <v>1546</v>
      </c>
    </row>
    <row r="5371" spans="1:17" x14ac:dyDescent="0.2">
      <c r="A5371">
        <v>16369</v>
      </c>
      <c r="B5371" t="s">
        <v>3696</v>
      </c>
      <c r="C5371" t="s">
        <v>1746</v>
      </c>
      <c r="D5371" t="s">
        <v>12589</v>
      </c>
      <c r="E5371" s="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 s="1">
        <v>42618</v>
      </c>
      <c r="Q5371" t="s">
        <v>1546</v>
      </c>
    </row>
    <row r="5372" spans="1:17" x14ac:dyDescent="0.2">
      <c r="A5372">
        <v>16370</v>
      </c>
      <c r="B5372" t="s">
        <v>2192</v>
      </c>
      <c r="C5372" t="s">
        <v>1694</v>
      </c>
      <c r="D5372" t="s">
        <v>12590</v>
      </c>
      <c r="E5372" s="1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 s="1">
        <v>42715</v>
      </c>
      <c r="Q5372" t="s">
        <v>1553</v>
      </c>
    </row>
    <row r="5373" spans="1:17" x14ac:dyDescent="0.2">
      <c r="A5373">
        <v>16371</v>
      </c>
      <c r="B5373" t="s">
        <v>1814</v>
      </c>
      <c r="C5373" t="s">
        <v>1783</v>
      </c>
      <c r="D5373" t="s">
        <v>12591</v>
      </c>
      <c r="E5373" s="1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 s="1">
        <v>42538</v>
      </c>
      <c r="Q5373" t="s">
        <v>1546</v>
      </c>
    </row>
    <row r="5374" spans="1:17" x14ac:dyDescent="0.2">
      <c r="A5374">
        <v>16372</v>
      </c>
      <c r="B5374" t="s">
        <v>6057</v>
      </c>
      <c r="C5374" t="s">
        <v>2251</v>
      </c>
      <c r="D5374" t="s">
        <v>12593</v>
      </c>
      <c r="E5374" s="1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 s="1">
        <v>42466</v>
      </c>
      <c r="Q5374" t="s">
        <v>1546</v>
      </c>
    </row>
    <row r="5375" spans="1:17" x14ac:dyDescent="0.2">
      <c r="A5375">
        <v>16373</v>
      </c>
      <c r="B5375" t="s">
        <v>1948</v>
      </c>
      <c r="C5375" t="s">
        <v>2298</v>
      </c>
      <c r="D5375" t="s">
        <v>12595</v>
      </c>
      <c r="E5375" s="1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 s="1">
        <v>42478</v>
      </c>
      <c r="Q5375" t="s">
        <v>1546</v>
      </c>
    </row>
    <row r="5376" spans="1:17" x14ac:dyDescent="0.2">
      <c r="A5376">
        <v>16374</v>
      </c>
      <c r="B5376" t="s">
        <v>2082</v>
      </c>
      <c r="C5376" t="s">
        <v>1876</v>
      </c>
      <c r="D5376" t="s">
        <v>12597</v>
      </c>
      <c r="E5376" s="1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 s="1">
        <v>42726</v>
      </c>
      <c r="Q5376" t="s">
        <v>1553</v>
      </c>
    </row>
    <row r="5377" spans="1:17" x14ac:dyDescent="0.2">
      <c r="A5377">
        <v>16375</v>
      </c>
      <c r="B5377" t="s">
        <v>3367</v>
      </c>
      <c r="C5377" t="s">
        <v>1708</v>
      </c>
      <c r="D5377" t="s">
        <v>12599</v>
      </c>
      <c r="E5377" s="1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 s="1">
        <v>42506</v>
      </c>
      <c r="Q5377" t="s">
        <v>1546</v>
      </c>
    </row>
    <row r="5378" spans="1:17" x14ac:dyDescent="0.2">
      <c r="A5378">
        <v>16376</v>
      </c>
      <c r="B5378" t="s">
        <v>2118</v>
      </c>
      <c r="C5378" t="s">
        <v>2031</v>
      </c>
      <c r="D5378" t="s">
        <v>12601</v>
      </c>
      <c r="E5378" s="1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 s="1">
        <v>42679</v>
      </c>
      <c r="Q5378" t="s">
        <v>1553</v>
      </c>
    </row>
    <row r="5379" spans="1:17" x14ac:dyDescent="0.2">
      <c r="A5379">
        <v>16377</v>
      </c>
      <c r="B5379" t="s">
        <v>1636</v>
      </c>
      <c r="C5379" t="s">
        <v>2171</v>
      </c>
      <c r="D5379" t="s">
        <v>12603</v>
      </c>
      <c r="E5379" s="1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 s="1">
        <v>42427</v>
      </c>
      <c r="Q5379" t="s">
        <v>1553</v>
      </c>
    </row>
    <row r="5380" spans="1:17" x14ac:dyDescent="0.2">
      <c r="A5380">
        <v>16378</v>
      </c>
      <c r="B5380" t="s">
        <v>2309</v>
      </c>
      <c r="C5380" t="s">
        <v>1866</v>
      </c>
      <c r="D5380" t="s">
        <v>12605</v>
      </c>
      <c r="E5380" s="1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 s="1">
        <v>42720</v>
      </c>
      <c r="Q5380" t="s">
        <v>1553</v>
      </c>
    </row>
    <row r="5381" spans="1:17" x14ac:dyDescent="0.2">
      <c r="A5381">
        <v>16379</v>
      </c>
      <c r="B5381" t="s">
        <v>1711</v>
      </c>
      <c r="C5381" t="s">
        <v>1670</v>
      </c>
      <c r="D5381" t="s">
        <v>12607</v>
      </c>
      <c r="E5381" s="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 s="1">
        <v>42709</v>
      </c>
      <c r="Q5381" t="s">
        <v>1553</v>
      </c>
    </row>
    <row r="5382" spans="1:17" x14ac:dyDescent="0.2">
      <c r="A5382">
        <v>16380</v>
      </c>
      <c r="B5382" t="s">
        <v>3326</v>
      </c>
      <c r="C5382" t="s">
        <v>1556</v>
      </c>
      <c r="D5382" t="s">
        <v>12608</v>
      </c>
      <c r="E5382" s="1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 s="1">
        <v>42577</v>
      </c>
      <c r="Q5382" t="s">
        <v>1546</v>
      </c>
    </row>
    <row r="5383" spans="1:17" x14ac:dyDescent="0.2">
      <c r="A5383">
        <v>16381</v>
      </c>
      <c r="B5383" t="s">
        <v>4184</v>
      </c>
      <c r="C5383" t="s">
        <v>1890</v>
      </c>
      <c r="D5383" t="s">
        <v>12610</v>
      </c>
      <c r="E5383" s="1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 s="1">
        <v>42430</v>
      </c>
      <c r="Q5383" t="s">
        <v>1546</v>
      </c>
    </row>
    <row r="5384" spans="1:17" x14ac:dyDescent="0.2">
      <c r="A5384">
        <v>16382</v>
      </c>
      <c r="B5384" t="s">
        <v>1701</v>
      </c>
      <c r="C5384" t="s">
        <v>1890</v>
      </c>
      <c r="D5384" t="s">
        <v>12612</v>
      </c>
      <c r="E5384" s="1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 s="1">
        <v>42469</v>
      </c>
      <c r="Q5384" t="s">
        <v>1553</v>
      </c>
    </row>
    <row r="5385" spans="1:17" x14ac:dyDescent="0.2">
      <c r="A5385">
        <v>16383</v>
      </c>
      <c r="B5385" t="s">
        <v>3302</v>
      </c>
      <c r="C5385" t="s">
        <v>2413</v>
      </c>
      <c r="D5385" t="s">
        <v>12613</v>
      </c>
      <c r="E5385" s="1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 s="1">
        <v>42433</v>
      </c>
      <c r="Q5385" t="s">
        <v>1546</v>
      </c>
    </row>
    <row r="5386" spans="1:17" x14ac:dyDescent="0.2">
      <c r="A5386">
        <v>16384</v>
      </c>
      <c r="B5386" t="s">
        <v>3069</v>
      </c>
      <c r="C5386" t="s">
        <v>1803</v>
      </c>
      <c r="D5386" t="s">
        <v>12614</v>
      </c>
      <c r="E5386" s="1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 s="1">
        <v>42404</v>
      </c>
      <c r="Q5386" t="s">
        <v>1553</v>
      </c>
    </row>
    <row r="5387" spans="1:17" x14ac:dyDescent="0.2">
      <c r="A5387">
        <v>16385</v>
      </c>
      <c r="B5387" t="s">
        <v>1999</v>
      </c>
      <c r="C5387" t="s">
        <v>1901</v>
      </c>
      <c r="D5387" t="s">
        <v>12615</v>
      </c>
      <c r="E5387" s="1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 s="1">
        <v>42528</v>
      </c>
      <c r="Q5387" t="s">
        <v>1546</v>
      </c>
    </row>
    <row r="5388" spans="1:17" x14ac:dyDescent="0.2">
      <c r="A5388">
        <v>16386</v>
      </c>
      <c r="B5388" t="s">
        <v>2013</v>
      </c>
      <c r="C5388" t="s">
        <v>6183</v>
      </c>
      <c r="D5388" t="s">
        <v>12617</v>
      </c>
      <c r="E5388" s="1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 s="1">
        <v>42596</v>
      </c>
      <c r="Q5388" t="s">
        <v>1553</v>
      </c>
    </row>
    <row r="5389" spans="1:17" x14ac:dyDescent="0.2">
      <c r="A5389">
        <v>16387</v>
      </c>
      <c r="B5389" t="s">
        <v>5885</v>
      </c>
      <c r="C5389" t="s">
        <v>2399</v>
      </c>
      <c r="D5389" t="s">
        <v>12619</v>
      </c>
      <c r="E5389" s="1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 s="1">
        <v>42629</v>
      </c>
      <c r="Q5389" t="s">
        <v>1559</v>
      </c>
    </row>
    <row r="5390" spans="1:17" x14ac:dyDescent="0.2">
      <c r="A5390">
        <v>16388</v>
      </c>
      <c r="B5390" t="s">
        <v>2946</v>
      </c>
      <c r="C5390" t="s">
        <v>1556</v>
      </c>
      <c r="D5390" t="s">
        <v>12621</v>
      </c>
      <c r="E5390" s="1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 s="1">
        <v>42278</v>
      </c>
      <c r="Q5390" t="s">
        <v>1553</v>
      </c>
    </row>
    <row r="5391" spans="1:17" x14ac:dyDescent="0.2">
      <c r="A5391">
        <v>16389</v>
      </c>
      <c r="B5391" t="s">
        <v>2468</v>
      </c>
      <c r="C5391" t="s">
        <v>2102</v>
      </c>
      <c r="D5391" t="s">
        <v>12622</v>
      </c>
      <c r="E5391" s="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 s="1">
        <v>42127</v>
      </c>
      <c r="Q5391" t="s">
        <v>1546</v>
      </c>
    </row>
    <row r="5392" spans="1:17" x14ac:dyDescent="0.2">
      <c r="A5392">
        <v>16390</v>
      </c>
      <c r="B5392" t="s">
        <v>2790</v>
      </c>
      <c r="C5392" t="s">
        <v>1690</v>
      </c>
      <c r="D5392" t="s">
        <v>12624</v>
      </c>
      <c r="E5392" s="1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 s="1">
        <v>42150</v>
      </c>
      <c r="Q5392" t="s">
        <v>1553</v>
      </c>
    </row>
    <row r="5393" spans="1:17" x14ac:dyDescent="0.2">
      <c r="A5393">
        <v>16391</v>
      </c>
      <c r="B5393" t="s">
        <v>2870</v>
      </c>
      <c r="C5393" t="s">
        <v>4164</v>
      </c>
      <c r="D5393" t="s">
        <v>12626</v>
      </c>
      <c r="E5393" s="1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 s="1">
        <v>42281</v>
      </c>
      <c r="Q5393" t="s">
        <v>1546</v>
      </c>
    </row>
    <row r="5394" spans="1:17" x14ac:dyDescent="0.2">
      <c r="A5394">
        <v>16392</v>
      </c>
      <c r="B5394" t="s">
        <v>1962</v>
      </c>
      <c r="C5394" t="s">
        <v>2563</v>
      </c>
      <c r="D5394" t="s">
        <v>12628</v>
      </c>
      <c r="E5394" s="1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 s="1">
        <v>42278</v>
      </c>
      <c r="Q5394" t="s">
        <v>1553</v>
      </c>
    </row>
    <row r="5395" spans="1:17" x14ac:dyDescent="0.2">
      <c r="A5395">
        <v>16393</v>
      </c>
      <c r="B5395" t="s">
        <v>2389</v>
      </c>
      <c r="C5395" t="s">
        <v>1649</v>
      </c>
      <c r="D5395" t="s">
        <v>12630</v>
      </c>
      <c r="E5395" s="1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 s="1">
        <v>42297</v>
      </c>
      <c r="Q5395" t="s">
        <v>1553</v>
      </c>
    </row>
    <row r="5396" spans="1:17" x14ac:dyDescent="0.2">
      <c r="A5396">
        <v>16394</v>
      </c>
      <c r="B5396" t="s">
        <v>7072</v>
      </c>
      <c r="C5396" t="s">
        <v>3869</v>
      </c>
      <c r="D5396" t="s">
        <v>12631</v>
      </c>
      <c r="E5396" s="1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 s="1">
        <v>42285</v>
      </c>
      <c r="Q5396" t="s">
        <v>1553</v>
      </c>
    </row>
    <row r="5397" spans="1:17" x14ac:dyDescent="0.2">
      <c r="A5397">
        <v>16395</v>
      </c>
      <c r="B5397" t="s">
        <v>4971</v>
      </c>
      <c r="C5397" t="s">
        <v>2755</v>
      </c>
      <c r="D5397" t="s">
        <v>12633</v>
      </c>
      <c r="E5397" s="1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 s="1">
        <v>42429</v>
      </c>
      <c r="Q5397" t="s">
        <v>1553</v>
      </c>
    </row>
    <row r="5398" spans="1:17" x14ac:dyDescent="0.2">
      <c r="A5398">
        <v>16396</v>
      </c>
      <c r="B5398" t="s">
        <v>3287</v>
      </c>
      <c r="C5398" t="s">
        <v>1628</v>
      </c>
      <c r="D5398" t="s">
        <v>12635</v>
      </c>
      <c r="E5398" s="1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 s="1">
        <v>42466</v>
      </c>
      <c r="Q5398" t="s">
        <v>1553</v>
      </c>
    </row>
    <row r="5399" spans="1:17" x14ac:dyDescent="0.2">
      <c r="A5399">
        <v>16397</v>
      </c>
      <c r="B5399" t="s">
        <v>2584</v>
      </c>
      <c r="C5399" t="s">
        <v>1822</v>
      </c>
      <c r="D5399" t="s">
        <v>12636</v>
      </c>
      <c r="E5399" s="1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 s="1">
        <v>42583</v>
      </c>
      <c r="Q5399" t="s">
        <v>1559</v>
      </c>
    </row>
    <row r="5400" spans="1:17" x14ac:dyDescent="0.2">
      <c r="A5400">
        <v>16398</v>
      </c>
      <c r="B5400" t="s">
        <v>4711</v>
      </c>
      <c r="C5400" t="s">
        <v>3959</v>
      </c>
      <c r="D5400" t="s">
        <v>12638</v>
      </c>
      <c r="E5400" s="1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 s="1">
        <v>42441</v>
      </c>
      <c r="Q5400" t="s">
        <v>1559</v>
      </c>
    </row>
    <row r="5401" spans="1:17" x14ac:dyDescent="0.2">
      <c r="A5401">
        <v>16399</v>
      </c>
      <c r="B5401" t="s">
        <v>2468</v>
      </c>
      <c r="C5401" t="s">
        <v>2694</v>
      </c>
      <c r="D5401" t="s">
        <v>7445</v>
      </c>
      <c r="E5401" s="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 s="1">
        <v>42446</v>
      </c>
      <c r="Q5401" t="s">
        <v>1553</v>
      </c>
    </row>
    <row r="5402" spans="1:17" x14ac:dyDescent="0.2">
      <c r="A5402">
        <v>16400</v>
      </c>
      <c r="B5402" t="s">
        <v>2098</v>
      </c>
      <c r="C5402" t="s">
        <v>1682</v>
      </c>
      <c r="D5402" t="s">
        <v>12640</v>
      </c>
      <c r="E5402" s="1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 s="1">
        <v>42281</v>
      </c>
      <c r="Q5402" t="s">
        <v>1559</v>
      </c>
    </row>
    <row r="5403" spans="1:17" x14ac:dyDescent="0.2">
      <c r="A5403">
        <v>16401</v>
      </c>
      <c r="B5403" t="s">
        <v>4805</v>
      </c>
      <c r="C5403" t="s">
        <v>1793</v>
      </c>
      <c r="D5403" t="s">
        <v>12641</v>
      </c>
      <c r="E5403" s="1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 s="1">
        <v>42669</v>
      </c>
      <c r="Q5403" t="s">
        <v>1553</v>
      </c>
    </row>
    <row r="5404" spans="1:17" x14ac:dyDescent="0.2">
      <c r="A5404">
        <v>16402</v>
      </c>
      <c r="B5404" t="s">
        <v>2148</v>
      </c>
      <c r="C5404" t="s">
        <v>1712</v>
      </c>
      <c r="D5404" t="s">
        <v>12643</v>
      </c>
      <c r="E5404" s="1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 s="1">
        <v>42712</v>
      </c>
      <c r="Q5404" t="s">
        <v>1546</v>
      </c>
    </row>
    <row r="5405" spans="1:17" x14ac:dyDescent="0.2">
      <c r="A5405">
        <v>16403</v>
      </c>
      <c r="B5405" t="s">
        <v>2009</v>
      </c>
      <c r="C5405" t="s">
        <v>1592</v>
      </c>
      <c r="D5405" t="s">
        <v>12645</v>
      </c>
      <c r="E5405" s="1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 s="1">
        <v>42716</v>
      </c>
      <c r="Q5405" t="s">
        <v>1559</v>
      </c>
    </row>
    <row r="5406" spans="1:17" x14ac:dyDescent="0.2">
      <c r="A5406">
        <v>16404</v>
      </c>
      <c r="B5406" t="s">
        <v>5935</v>
      </c>
      <c r="C5406" t="s">
        <v>1736</v>
      </c>
      <c r="D5406" t="s">
        <v>12647</v>
      </c>
      <c r="E5406" s="1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 s="1">
        <v>42293</v>
      </c>
      <c r="Q5406" t="s">
        <v>1553</v>
      </c>
    </row>
    <row r="5407" spans="1:17" x14ac:dyDescent="0.2">
      <c r="A5407">
        <v>16405</v>
      </c>
      <c r="B5407" t="s">
        <v>4159</v>
      </c>
      <c r="C5407" t="s">
        <v>1662</v>
      </c>
      <c r="D5407" t="s">
        <v>12649</v>
      </c>
      <c r="E5407" s="1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 s="1">
        <v>42055</v>
      </c>
      <c r="Q5407" t="s">
        <v>1553</v>
      </c>
    </row>
    <row r="5408" spans="1:17" x14ac:dyDescent="0.2">
      <c r="A5408">
        <v>16406</v>
      </c>
      <c r="B5408" t="s">
        <v>3110</v>
      </c>
      <c r="C5408" t="s">
        <v>1807</v>
      </c>
      <c r="D5408" t="s">
        <v>12651</v>
      </c>
      <c r="E5408" s="1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 s="1">
        <v>42043</v>
      </c>
      <c r="Q5408" t="s">
        <v>1553</v>
      </c>
    </row>
    <row r="5409" spans="1:17" x14ac:dyDescent="0.2">
      <c r="A5409">
        <v>16407</v>
      </c>
      <c r="B5409" t="s">
        <v>2972</v>
      </c>
      <c r="C5409" t="s">
        <v>1666</v>
      </c>
      <c r="D5409" t="s">
        <v>12653</v>
      </c>
      <c r="E5409" s="1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 s="1">
        <v>42059</v>
      </c>
      <c r="Q5409" t="s">
        <v>1553</v>
      </c>
    </row>
    <row r="5410" spans="1:17" x14ac:dyDescent="0.2">
      <c r="A5410">
        <v>16408</v>
      </c>
      <c r="B5410" t="s">
        <v>2620</v>
      </c>
      <c r="C5410" t="s">
        <v>3278</v>
      </c>
      <c r="D5410" t="s">
        <v>12655</v>
      </c>
      <c r="E5410" s="1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 s="1">
        <v>42293</v>
      </c>
      <c r="Q5410" t="s">
        <v>1553</v>
      </c>
    </row>
    <row r="5411" spans="1:17" x14ac:dyDescent="0.2">
      <c r="A5411">
        <v>16409</v>
      </c>
      <c r="B5411" t="s">
        <v>1693</v>
      </c>
      <c r="C5411" t="s">
        <v>1674</v>
      </c>
      <c r="D5411" t="s">
        <v>12657</v>
      </c>
      <c r="E5411" s="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 s="1">
        <v>42145</v>
      </c>
      <c r="Q5411" t="s">
        <v>1553</v>
      </c>
    </row>
    <row r="5412" spans="1:17" x14ac:dyDescent="0.2">
      <c r="A5412">
        <v>16410</v>
      </c>
      <c r="B5412" t="s">
        <v>5539</v>
      </c>
      <c r="C5412" t="s">
        <v>1822</v>
      </c>
      <c r="D5412" t="s">
        <v>12659</v>
      </c>
      <c r="E5412" s="1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 s="1">
        <v>42058</v>
      </c>
      <c r="Q5412" t="s">
        <v>1553</v>
      </c>
    </row>
    <row r="5413" spans="1:17" x14ac:dyDescent="0.2">
      <c r="A5413">
        <v>16411</v>
      </c>
      <c r="B5413" t="s">
        <v>2904</v>
      </c>
      <c r="C5413" t="s">
        <v>1724</v>
      </c>
      <c r="D5413" t="s">
        <v>12661</v>
      </c>
      <c r="E5413" s="1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 s="1">
        <v>42167</v>
      </c>
      <c r="Q5413" t="s">
        <v>1553</v>
      </c>
    </row>
    <row r="5414" spans="1:17" x14ac:dyDescent="0.2">
      <c r="A5414">
        <v>16412</v>
      </c>
      <c r="B5414" t="s">
        <v>1852</v>
      </c>
      <c r="C5414" t="s">
        <v>1818</v>
      </c>
      <c r="D5414" t="s">
        <v>12662</v>
      </c>
      <c r="E5414" s="1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 s="1">
        <v>42294</v>
      </c>
      <c r="Q5414" t="s">
        <v>1553</v>
      </c>
    </row>
    <row r="5415" spans="1:17" x14ac:dyDescent="0.2">
      <c r="A5415">
        <v>16413</v>
      </c>
      <c r="B5415" t="s">
        <v>1939</v>
      </c>
      <c r="C5415" t="s">
        <v>1694</v>
      </c>
      <c r="D5415" t="s">
        <v>12664</v>
      </c>
      <c r="E5415" s="1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 s="1">
        <v>42435</v>
      </c>
      <c r="Q5415" t="s">
        <v>1553</v>
      </c>
    </row>
    <row r="5416" spans="1:17" x14ac:dyDescent="0.2">
      <c r="A5416">
        <v>16414</v>
      </c>
      <c r="B5416" t="s">
        <v>2413</v>
      </c>
      <c r="C5416" t="s">
        <v>1732</v>
      </c>
      <c r="D5416" t="s">
        <v>12665</v>
      </c>
      <c r="E5416" s="1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 s="1">
        <v>42169</v>
      </c>
      <c r="Q5416" t="s">
        <v>1553</v>
      </c>
    </row>
    <row r="5417" spans="1:17" x14ac:dyDescent="0.2">
      <c r="A5417">
        <v>16415</v>
      </c>
      <c r="B5417" t="s">
        <v>2857</v>
      </c>
      <c r="C5417" t="s">
        <v>2384</v>
      </c>
      <c r="D5417" t="s">
        <v>12667</v>
      </c>
      <c r="E5417" s="1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 s="1">
        <v>42326</v>
      </c>
      <c r="Q5417" t="s">
        <v>1553</v>
      </c>
    </row>
    <row r="5418" spans="1:17" x14ac:dyDescent="0.2">
      <c r="A5418">
        <v>16416</v>
      </c>
      <c r="B5418" t="s">
        <v>3302</v>
      </c>
      <c r="C5418" t="s">
        <v>2037</v>
      </c>
      <c r="D5418" t="s">
        <v>12669</v>
      </c>
      <c r="E5418" s="1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 s="1">
        <v>42320</v>
      </c>
      <c r="Q5418" t="s">
        <v>1553</v>
      </c>
    </row>
    <row r="5419" spans="1:17" x14ac:dyDescent="0.2">
      <c r="A5419">
        <v>16417</v>
      </c>
      <c r="B5419" t="s">
        <v>1796</v>
      </c>
      <c r="C5419" t="s">
        <v>1897</v>
      </c>
      <c r="D5419" t="s">
        <v>12670</v>
      </c>
      <c r="E5419" s="1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 s="1">
        <v>42057</v>
      </c>
      <c r="Q5419" t="s">
        <v>1553</v>
      </c>
    </row>
    <row r="5420" spans="1:17" x14ac:dyDescent="0.2">
      <c r="A5420">
        <v>16418</v>
      </c>
      <c r="B5420" t="s">
        <v>2811</v>
      </c>
      <c r="C5420" t="s">
        <v>1628</v>
      </c>
      <c r="D5420" t="s">
        <v>12671</v>
      </c>
      <c r="E5420" s="1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 s="1">
        <v>42417</v>
      </c>
      <c r="Q5420" t="s">
        <v>1553</v>
      </c>
    </row>
    <row r="5421" spans="1:17" x14ac:dyDescent="0.2">
      <c r="A5421">
        <v>16419</v>
      </c>
      <c r="B5421" t="s">
        <v>2697</v>
      </c>
      <c r="C5421" t="s">
        <v>10430</v>
      </c>
      <c r="D5421" t="s">
        <v>12673</v>
      </c>
      <c r="E5421" s="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 s="1">
        <v>42675</v>
      </c>
      <c r="Q5421" t="s">
        <v>1553</v>
      </c>
    </row>
    <row r="5422" spans="1:17" x14ac:dyDescent="0.2">
      <c r="A5422">
        <v>16420</v>
      </c>
      <c r="B5422" t="s">
        <v>3146</v>
      </c>
      <c r="C5422" t="s">
        <v>3762</v>
      </c>
      <c r="D5422" t="s">
        <v>12675</v>
      </c>
      <c r="E5422" s="1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 s="1">
        <v>42056</v>
      </c>
      <c r="Q5422" t="s">
        <v>1553</v>
      </c>
    </row>
    <row r="5423" spans="1:17" x14ac:dyDescent="0.2">
      <c r="A5423">
        <v>16421</v>
      </c>
      <c r="B5423" t="s">
        <v>6625</v>
      </c>
      <c r="C5423" t="s">
        <v>1783</v>
      </c>
      <c r="D5423" t="s">
        <v>12677</v>
      </c>
      <c r="E5423" s="1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 s="1">
        <v>42676</v>
      </c>
      <c r="Q5423" t="s">
        <v>1553</v>
      </c>
    </row>
    <row r="5424" spans="1:17" x14ac:dyDescent="0.2">
      <c r="A5424">
        <v>16422</v>
      </c>
      <c r="B5424" t="s">
        <v>2754</v>
      </c>
      <c r="C5424" t="s">
        <v>2694</v>
      </c>
      <c r="D5424" t="s">
        <v>12679</v>
      </c>
      <c r="E5424" s="1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 s="1">
        <v>42167</v>
      </c>
      <c r="Q5424" t="s">
        <v>1553</v>
      </c>
    </row>
    <row r="5425" spans="1:17" x14ac:dyDescent="0.2">
      <c r="A5425">
        <v>16423</v>
      </c>
      <c r="B5425" t="s">
        <v>2870</v>
      </c>
      <c r="C5425" t="s">
        <v>3278</v>
      </c>
      <c r="D5425" t="s">
        <v>12680</v>
      </c>
      <c r="E5425" s="1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 s="1">
        <v>42646</v>
      </c>
      <c r="Q5425" t="s">
        <v>1553</v>
      </c>
    </row>
    <row r="5426" spans="1:17" x14ac:dyDescent="0.2">
      <c r="A5426">
        <v>16424</v>
      </c>
      <c r="B5426" t="s">
        <v>4418</v>
      </c>
      <c r="C5426" t="s">
        <v>1783</v>
      </c>
      <c r="D5426" t="s">
        <v>12682</v>
      </c>
      <c r="E5426" s="1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 s="1">
        <v>42310</v>
      </c>
      <c r="Q5426" t="s">
        <v>1553</v>
      </c>
    </row>
    <row r="5427" spans="1:17" x14ac:dyDescent="0.2">
      <c r="A5427">
        <v>16425</v>
      </c>
      <c r="B5427" t="s">
        <v>2361</v>
      </c>
      <c r="C5427" t="s">
        <v>1596</v>
      </c>
      <c r="D5427" t="s">
        <v>12684</v>
      </c>
      <c r="E5427" s="1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 s="1">
        <v>42325</v>
      </c>
      <c r="Q5427" t="s">
        <v>1553</v>
      </c>
    </row>
    <row r="5428" spans="1:17" x14ac:dyDescent="0.2">
      <c r="A5428">
        <v>16426</v>
      </c>
      <c r="B5428" t="s">
        <v>3178</v>
      </c>
      <c r="C5428" t="s">
        <v>1838</v>
      </c>
      <c r="D5428" t="s">
        <v>12686</v>
      </c>
      <c r="E5428" s="1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 s="1">
        <v>42338</v>
      </c>
      <c r="Q5428" t="s">
        <v>1553</v>
      </c>
    </row>
    <row r="5429" spans="1:17" x14ac:dyDescent="0.2">
      <c r="A5429">
        <v>16427</v>
      </c>
      <c r="B5429" t="s">
        <v>4654</v>
      </c>
      <c r="C5429" t="s">
        <v>3762</v>
      </c>
      <c r="D5429" t="s">
        <v>12688</v>
      </c>
      <c r="E5429" s="1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 s="1">
        <v>42069</v>
      </c>
      <c r="Q5429" t="s">
        <v>1553</v>
      </c>
    </row>
    <row r="5430" spans="1:17" x14ac:dyDescent="0.2">
      <c r="A5430">
        <v>16428</v>
      </c>
      <c r="B5430" t="s">
        <v>1882</v>
      </c>
      <c r="C5430" t="s">
        <v>1930</v>
      </c>
      <c r="D5430" t="s">
        <v>12690</v>
      </c>
      <c r="E5430" s="1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 s="1">
        <v>42083</v>
      </c>
      <c r="Q5430" t="s">
        <v>1553</v>
      </c>
    </row>
    <row r="5431" spans="1:17" x14ac:dyDescent="0.2">
      <c r="A5431">
        <v>16429</v>
      </c>
      <c r="B5431" t="s">
        <v>1742</v>
      </c>
      <c r="C5431" t="s">
        <v>1834</v>
      </c>
      <c r="D5431" t="s">
        <v>12691</v>
      </c>
      <c r="E5431" s="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 s="1">
        <v>42184</v>
      </c>
      <c r="Q5431" t="s">
        <v>1559</v>
      </c>
    </row>
    <row r="5432" spans="1:17" x14ac:dyDescent="0.2">
      <c r="A5432">
        <v>16430</v>
      </c>
      <c r="B5432" t="s">
        <v>2772</v>
      </c>
      <c r="C5432" t="s">
        <v>1628</v>
      </c>
      <c r="D5432" t="s">
        <v>12693</v>
      </c>
      <c r="E5432" s="1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 s="1">
        <v>42331</v>
      </c>
      <c r="Q5432" t="s">
        <v>1553</v>
      </c>
    </row>
    <row r="5433" spans="1:17" x14ac:dyDescent="0.2">
      <c r="A5433">
        <v>16431</v>
      </c>
      <c r="B5433" t="s">
        <v>2992</v>
      </c>
      <c r="C5433" t="s">
        <v>2159</v>
      </c>
      <c r="D5433" t="s">
        <v>12695</v>
      </c>
      <c r="E5433" s="1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 s="1">
        <v>42313</v>
      </c>
      <c r="Q5433" t="s">
        <v>1553</v>
      </c>
    </row>
    <row r="5434" spans="1:17" x14ac:dyDescent="0.2">
      <c r="A5434">
        <v>16432</v>
      </c>
      <c r="B5434" t="s">
        <v>4297</v>
      </c>
      <c r="C5434" t="s">
        <v>1704</v>
      </c>
      <c r="D5434" t="s">
        <v>12697</v>
      </c>
      <c r="E5434" s="1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 s="1">
        <v>42324</v>
      </c>
      <c r="Q5434" t="s">
        <v>1553</v>
      </c>
    </row>
    <row r="5435" spans="1:17" x14ac:dyDescent="0.2">
      <c r="A5435">
        <v>16433</v>
      </c>
      <c r="B5435" t="s">
        <v>3998</v>
      </c>
      <c r="C5435" t="s">
        <v>1698</v>
      </c>
      <c r="D5435" t="s">
        <v>12699</v>
      </c>
      <c r="E5435" s="1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 s="1">
        <v>42317</v>
      </c>
      <c r="Q5435" t="s">
        <v>1553</v>
      </c>
    </row>
    <row r="5436" spans="1:17" x14ac:dyDescent="0.2">
      <c r="A5436">
        <v>16434</v>
      </c>
      <c r="B5436" t="s">
        <v>2060</v>
      </c>
      <c r="C5436" t="s">
        <v>2557</v>
      </c>
      <c r="D5436" t="s">
        <v>12701</v>
      </c>
      <c r="E5436" s="1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 s="1">
        <v>42525</v>
      </c>
      <c r="Q5436" t="s">
        <v>1553</v>
      </c>
    </row>
    <row r="5437" spans="1:17" x14ac:dyDescent="0.2">
      <c r="A5437">
        <v>16435</v>
      </c>
      <c r="B5437" t="s">
        <v>4477</v>
      </c>
      <c r="C5437" t="s">
        <v>2212</v>
      </c>
      <c r="D5437" t="s">
        <v>12703</v>
      </c>
      <c r="E5437" s="1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 s="1">
        <v>42723</v>
      </c>
      <c r="Q5437" t="s">
        <v>1553</v>
      </c>
    </row>
    <row r="5438" spans="1:17" x14ac:dyDescent="0.2">
      <c r="A5438">
        <v>16436</v>
      </c>
      <c r="B5438" t="s">
        <v>1644</v>
      </c>
      <c r="C5438" t="s">
        <v>1807</v>
      </c>
      <c r="D5438" t="s">
        <v>12705</v>
      </c>
      <c r="E5438" s="1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 s="1">
        <v>42346</v>
      </c>
      <c r="Q5438" t="s">
        <v>1553</v>
      </c>
    </row>
    <row r="5439" spans="1:17" x14ac:dyDescent="0.2">
      <c r="A5439">
        <v>16437</v>
      </c>
      <c r="B5439" t="s">
        <v>6205</v>
      </c>
      <c r="C5439" t="s">
        <v>1971</v>
      </c>
      <c r="D5439" t="s">
        <v>12707</v>
      </c>
      <c r="E5439" s="1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 s="1">
        <v>42450</v>
      </c>
      <c r="Q5439" t="s">
        <v>1559</v>
      </c>
    </row>
    <row r="5440" spans="1:17" x14ac:dyDescent="0.2">
      <c r="A5440">
        <v>16438</v>
      </c>
      <c r="B5440" t="s">
        <v>4706</v>
      </c>
      <c r="C5440" t="s">
        <v>2620</v>
      </c>
      <c r="D5440" t="s">
        <v>12709</v>
      </c>
      <c r="E5440" s="1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 s="1">
        <v>42488</v>
      </c>
      <c r="Q5440" t="s">
        <v>1553</v>
      </c>
    </row>
    <row r="5441" spans="1:17" x14ac:dyDescent="0.2">
      <c r="A5441">
        <v>16439</v>
      </c>
      <c r="B5441" t="s">
        <v>3005</v>
      </c>
      <c r="C5441" t="s">
        <v>1992</v>
      </c>
      <c r="D5441" t="s">
        <v>12711</v>
      </c>
      <c r="E5441" s="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 s="1">
        <v>42614</v>
      </c>
      <c r="Q5441" t="s">
        <v>1553</v>
      </c>
    </row>
    <row r="5442" spans="1:17" x14ac:dyDescent="0.2">
      <c r="A5442">
        <v>16440</v>
      </c>
      <c r="B5442" t="s">
        <v>1673</v>
      </c>
      <c r="C5442" t="s">
        <v>1712</v>
      </c>
      <c r="D5442" t="s">
        <v>12713</v>
      </c>
      <c r="E5442" s="1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 s="1">
        <v>42429</v>
      </c>
      <c r="Q5442" t="s">
        <v>1553</v>
      </c>
    </row>
    <row r="5443" spans="1:17" x14ac:dyDescent="0.2">
      <c r="A5443">
        <v>16441</v>
      </c>
      <c r="B5443" t="s">
        <v>2125</v>
      </c>
      <c r="C5443" t="s">
        <v>1614</v>
      </c>
      <c r="D5443" t="s">
        <v>12714</v>
      </c>
      <c r="E5443" s="1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 s="1">
        <v>42419</v>
      </c>
      <c r="Q5443" t="s">
        <v>1553</v>
      </c>
    </row>
    <row r="5444" spans="1:17" x14ac:dyDescent="0.2">
      <c r="A5444">
        <v>16442</v>
      </c>
      <c r="B5444" t="s">
        <v>1632</v>
      </c>
      <c r="C5444" t="s">
        <v>1694</v>
      </c>
      <c r="D5444" t="s">
        <v>12716</v>
      </c>
      <c r="E5444" s="1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 s="1">
        <v>42167</v>
      </c>
      <c r="Q5444" t="s">
        <v>1553</v>
      </c>
    </row>
    <row r="5445" spans="1:17" x14ac:dyDescent="0.2">
      <c r="A5445">
        <v>16443</v>
      </c>
      <c r="B5445" t="s">
        <v>3005</v>
      </c>
      <c r="C5445" t="s">
        <v>1793</v>
      </c>
      <c r="D5445" t="s">
        <v>12717</v>
      </c>
      <c r="E5445" s="1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P5445" s="1"/>
      <c r="Q5445" t="s">
        <v>1553</v>
      </c>
    </row>
    <row r="5446" spans="1:17" x14ac:dyDescent="0.2">
      <c r="A5446">
        <v>16444</v>
      </c>
      <c r="B5446" t="s">
        <v>2874</v>
      </c>
      <c r="C5446" t="s">
        <v>1588</v>
      </c>
      <c r="D5446" t="s">
        <v>12718</v>
      </c>
      <c r="E5446" s="1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 s="1">
        <v>42089</v>
      </c>
      <c r="Q5446" t="s">
        <v>1553</v>
      </c>
    </row>
    <row r="5447" spans="1:17" x14ac:dyDescent="0.2">
      <c r="A5447">
        <v>16445</v>
      </c>
      <c r="B5447" t="s">
        <v>4361</v>
      </c>
      <c r="C5447" t="s">
        <v>2546</v>
      </c>
      <c r="D5447" t="s">
        <v>12719</v>
      </c>
      <c r="E5447" s="1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 s="1">
        <v>42074</v>
      </c>
      <c r="Q5447" t="s">
        <v>1559</v>
      </c>
    </row>
    <row r="5448" spans="1:17" x14ac:dyDescent="0.2">
      <c r="A5448">
        <v>16446</v>
      </c>
      <c r="B5448" t="s">
        <v>4666</v>
      </c>
      <c r="C5448" t="s">
        <v>1768</v>
      </c>
      <c r="D5448" t="s">
        <v>12721</v>
      </c>
      <c r="E5448" s="1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 s="1">
        <v>42073</v>
      </c>
      <c r="Q5448" t="s">
        <v>1559</v>
      </c>
    </row>
    <row r="5449" spans="1:17" x14ac:dyDescent="0.2">
      <c r="A5449">
        <v>16447</v>
      </c>
      <c r="B5449" t="s">
        <v>3933</v>
      </c>
      <c r="C5449" t="s">
        <v>2812</v>
      </c>
      <c r="D5449" t="s">
        <v>12723</v>
      </c>
      <c r="E5449" s="1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 s="1">
        <v>42093</v>
      </c>
      <c r="Q5449" t="s">
        <v>1553</v>
      </c>
    </row>
    <row r="5450" spans="1:17" x14ac:dyDescent="0.2">
      <c r="A5450">
        <v>16448</v>
      </c>
      <c r="B5450" t="s">
        <v>1904</v>
      </c>
      <c r="C5450" t="s">
        <v>1712</v>
      </c>
      <c r="D5450" t="s">
        <v>12725</v>
      </c>
      <c r="E5450" s="1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 s="1">
        <v>42168</v>
      </c>
      <c r="Q5450" t="s">
        <v>1553</v>
      </c>
    </row>
    <row r="5451" spans="1:17" x14ac:dyDescent="0.2">
      <c r="A5451">
        <v>16449</v>
      </c>
      <c r="B5451" t="s">
        <v>1833</v>
      </c>
      <c r="C5451" t="s">
        <v>5167</v>
      </c>
      <c r="D5451" t="s">
        <v>12727</v>
      </c>
      <c r="E5451" s="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 s="1">
        <v>42455</v>
      </c>
      <c r="Q5451" t="s">
        <v>1553</v>
      </c>
    </row>
    <row r="5452" spans="1:17" x14ac:dyDescent="0.2">
      <c r="A5452">
        <v>16450</v>
      </c>
      <c r="B5452" t="s">
        <v>5666</v>
      </c>
      <c r="C5452" t="s">
        <v>1971</v>
      </c>
      <c r="D5452" t="s">
        <v>12729</v>
      </c>
      <c r="E5452" s="1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 s="1">
        <v>42657</v>
      </c>
      <c r="Q5452" t="s">
        <v>1553</v>
      </c>
    </row>
    <row r="5453" spans="1:17" x14ac:dyDescent="0.2">
      <c r="A5453">
        <v>16451</v>
      </c>
      <c r="B5453" t="s">
        <v>2744</v>
      </c>
      <c r="C5453" t="s">
        <v>1686</v>
      </c>
      <c r="D5453" t="s">
        <v>12731</v>
      </c>
      <c r="E5453" s="1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 s="1">
        <v>42156</v>
      </c>
      <c r="Q5453" t="s">
        <v>1553</v>
      </c>
    </row>
    <row r="5454" spans="1:17" x14ac:dyDescent="0.2">
      <c r="A5454">
        <v>16452</v>
      </c>
      <c r="B5454" t="s">
        <v>1943</v>
      </c>
      <c r="C5454" t="s">
        <v>1834</v>
      </c>
      <c r="D5454" t="s">
        <v>12733</v>
      </c>
      <c r="E5454" s="1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 s="1">
        <v>42068</v>
      </c>
      <c r="Q5454" t="s">
        <v>1553</v>
      </c>
    </row>
    <row r="5455" spans="1:17" x14ac:dyDescent="0.2">
      <c r="A5455">
        <v>16453</v>
      </c>
      <c r="B5455" t="s">
        <v>2351</v>
      </c>
      <c r="C5455" t="s">
        <v>2984</v>
      </c>
      <c r="D5455" t="s">
        <v>12735</v>
      </c>
      <c r="E5455" s="1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 s="1">
        <v>42472</v>
      </c>
      <c r="Q5455" t="s">
        <v>1559</v>
      </c>
    </row>
    <row r="5456" spans="1:17" x14ac:dyDescent="0.2">
      <c r="A5456">
        <v>16454</v>
      </c>
      <c r="B5456" t="s">
        <v>1578</v>
      </c>
      <c r="C5456" t="s">
        <v>4164</v>
      </c>
      <c r="D5456" t="s">
        <v>12736</v>
      </c>
      <c r="E5456" s="1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 s="1">
        <v>42416</v>
      </c>
      <c r="Q5456" t="s">
        <v>1553</v>
      </c>
    </row>
    <row r="5457" spans="1:17" x14ac:dyDescent="0.2">
      <c r="A5457">
        <v>16455</v>
      </c>
      <c r="B5457" t="s">
        <v>3142</v>
      </c>
      <c r="C5457" t="s">
        <v>1674</v>
      </c>
      <c r="D5457" t="s">
        <v>12737</v>
      </c>
      <c r="E5457" s="1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 s="1">
        <v>42457</v>
      </c>
      <c r="Q5457" t="s">
        <v>1553</v>
      </c>
    </row>
    <row r="5458" spans="1:17" x14ac:dyDescent="0.2">
      <c r="A5458">
        <v>16456</v>
      </c>
      <c r="B5458" t="s">
        <v>2047</v>
      </c>
      <c r="C5458" t="s">
        <v>1822</v>
      </c>
      <c r="D5458" t="s">
        <v>12739</v>
      </c>
      <c r="E5458" s="1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 s="1">
        <v>42622</v>
      </c>
      <c r="Q5458" t="s">
        <v>1565</v>
      </c>
    </row>
    <row r="5459" spans="1:17" x14ac:dyDescent="0.2">
      <c r="A5459">
        <v>16457</v>
      </c>
      <c r="B5459" t="s">
        <v>4630</v>
      </c>
      <c r="C5459" t="s">
        <v>1712</v>
      </c>
      <c r="D5459" t="s">
        <v>12741</v>
      </c>
      <c r="E5459" s="1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 s="1">
        <v>42596</v>
      </c>
      <c r="Q5459" t="s">
        <v>1559</v>
      </c>
    </row>
    <row r="5460" spans="1:17" x14ac:dyDescent="0.2">
      <c r="A5460">
        <v>16458</v>
      </c>
      <c r="B5460" t="s">
        <v>1775</v>
      </c>
      <c r="C5460" t="s">
        <v>1571</v>
      </c>
      <c r="D5460" t="s">
        <v>12743</v>
      </c>
      <c r="E5460" s="1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 s="1">
        <v>42457</v>
      </c>
      <c r="Q5460" t="s">
        <v>1559</v>
      </c>
    </row>
    <row r="5461" spans="1:17" x14ac:dyDescent="0.2">
      <c r="A5461">
        <v>16459</v>
      </c>
      <c r="B5461" t="s">
        <v>1821</v>
      </c>
      <c r="C5461" t="s">
        <v>1965</v>
      </c>
      <c r="D5461" t="s">
        <v>12745</v>
      </c>
      <c r="E5461" s="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 s="1">
        <v>42418</v>
      </c>
      <c r="Q5461" t="s">
        <v>1553</v>
      </c>
    </row>
    <row r="5462" spans="1:17" x14ac:dyDescent="0.2">
      <c r="A5462">
        <v>16460</v>
      </c>
      <c r="B5462" t="s">
        <v>9233</v>
      </c>
      <c r="C5462" t="s">
        <v>2694</v>
      </c>
      <c r="D5462" t="s">
        <v>12747</v>
      </c>
      <c r="E5462" s="1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 s="1">
        <v>42538</v>
      </c>
      <c r="Q5462" t="s">
        <v>1559</v>
      </c>
    </row>
    <row r="5463" spans="1:17" x14ac:dyDescent="0.2">
      <c r="A5463">
        <v>16461</v>
      </c>
      <c r="B5463" t="s">
        <v>4137</v>
      </c>
      <c r="C5463" t="s">
        <v>2093</v>
      </c>
      <c r="D5463" t="s">
        <v>12749</v>
      </c>
      <c r="E5463" s="1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 s="1">
        <v>42065</v>
      </c>
      <c r="Q5463" t="s">
        <v>1553</v>
      </c>
    </row>
    <row r="5464" spans="1:17" x14ac:dyDescent="0.2">
      <c r="A5464">
        <v>16462</v>
      </c>
      <c r="B5464" t="s">
        <v>7822</v>
      </c>
      <c r="C5464" t="s">
        <v>2529</v>
      </c>
      <c r="D5464" t="s">
        <v>12751</v>
      </c>
      <c r="E5464" s="1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P5464" s="1"/>
      <c r="Q5464" t="s">
        <v>1559</v>
      </c>
    </row>
    <row r="5465" spans="1:17" x14ac:dyDescent="0.2">
      <c r="A5465">
        <v>16463</v>
      </c>
      <c r="B5465" t="s">
        <v>2342</v>
      </c>
      <c r="C5465" t="s">
        <v>1716</v>
      </c>
      <c r="D5465" t="s">
        <v>12752</v>
      </c>
      <c r="E5465" s="1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 s="1">
        <v>42534</v>
      </c>
      <c r="Q5465" t="s">
        <v>1565</v>
      </c>
    </row>
    <row r="5466" spans="1:17" x14ac:dyDescent="0.2">
      <c r="A5466">
        <v>16464</v>
      </c>
      <c r="B5466" t="s">
        <v>1752</v>
      </c>
      <c r="C5466" t="s">
        <v>1955</v>
      </c>
      <c r="D5466" t="s">
        <v>12753</v>
      </c>
      <c r="E5466" s="1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 s="1">
        <v>42492</v>
      </c>
      <c r="Q5466" t="s">
        <v>1553</v>
      </c>
    </row>
    <row r="5467" spans="1:17" x14ac:dyDescent="0.2">
      <c r="A5467">
        <v>16465</v>
      </c>
      <c r="B5467" t="s">
        <v>4126</v>
      </c>
      <c r="C5467" t="s">
        <v>2089</v>
      </c>
      <c r="D5467" t="s">
        <v>12755</v>
      </c>
      <c r="E5467" s="1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 s="1">
        <v>42087</v>
      </c>
      <c r="Q5467" t="s">
        <v>1553</v>
      </c>
    </row>
    <row r="5468" spans="1:17" x14ac:dyDescent="0.2">
      <c r="A5468">
        <v>16466</v>
      </c>
      <c r="B5468" t="s">
        <v>2929</v>
      </c>
      <c r="C5468" t="s">
        <v>1916</v>
      </c>
      <c r="D5468" t="s">
        <v>12757</v>
      </c>
      <c r="E5468" s="1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 s="1">
        <v>42184</v>
      </c>
      <c r="Q5468" t="s">
        <v>1553</v>
      </c>
    </row>
    <row r="5469" spans="1:17" x14ac:dyDescent="0.2">
      <c r="A5469">
        <v>16467</v>
      </c>
      <c r="B5469" t="s">
        <v>7490</v>
      </c>
      <c r="C5469" t="s">
        <v>3168</v>
      </c>
      <c r="D5469" t="s">
        <v>12758</v>
      </c>
      <c r="E5469" s="1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 s="1">
        <v>42659</v>
      </c>
      <c r="Q5469" t="s">
        <v>1546</v>
      </c>
    </row>
    <row r="5470" spans="1:17" x14ac:dyDescent="0.2">
      <c r="A5470">
        <v>16468</v>
      </c>
      <c r="B5470" t="s">
        <v>2006</v>
      </c>
      <c r="C5470" t="s">
        <v>1698</v>
      </c>
      <c r="D5470" t="s">
        <v>12760</v>
      </c>
      <c r="E5470" s="1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 s="1">
        <v>42624</v>
      </c>
      <c r="Q5470" t="s">
        <v>1559</v>
      </c>
    </row>
    <row r="5471" spans="1:17" x14ac:dyDescent="0.2">
      <c r="A5471">
        <v>16469</v>
      </c>
      <c r="B5471" t="s">
        <v>1775</v>
      </c>
      <c r="C5471" t="s">
        <v>2132</v>
      </c>
      <c r="D5471" t="s">
        <v>12761</v>
      </c>
      <c r="E5471" s="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 s="1">
        <v>42478</v>
      </c>
      <c r="Q5471" t="s">
        <v>1559</v>
      </c>
    </row>
    <row r="5472" spans="1:17" x14ac:dyDescent="0.2">
      <c r="A5472">
        <v>16470</v>
      </c>
      <c r="B5472" t="s">
        <v>4415</v>
      </c>
      <c r="C5472" t="s">
        <v>4227</v>
      </c>
      <c r="D5472" t="s">
        <v>12763</v>
      </c>
      <c r="E5472" s="1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 s="1">
        <v>42071</v>
      </c>
      <c r="Q5472" t="s">
        <v>1546</v>
      </c>
    </row>
    <row r="5473" spans="1:17" x14ac:dyDescent="0.2">
      <c r="A5473">
        <v>16471</v>
      </c>
      <c r="B5473" t="s">
        <v>6057</v>
      </c>
      <c r="C5473" t="s">
        <v>2796</v>
      </c>
      <c r="D5473" t="s">
        <v>12765</v>
      </c>
      <c r="E5473" s="1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 s="1">
        <v>42709</v>
      </c>
      <c r="Q5473" t="s">
        <v>1553</v>
      </c>
    </row>
    <row r="5474" spans="1:17" x14ac:dyDescent="0.2">
      <c r="A5474">
        <v>16472</v>
      </c>
      <c r="B5474" t="s">
        <v>2295</v>
      </c>
      <c r="C5474" t="s">
        <v>2115</v>
      </c>
      <c r="D5474" t="s">
        <v>12766</v>
      </c>
      <c r="E5474" s="1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 s="1">
        <v>42678</v>
      </c>
      <c r="Q5474" t="s">
        <v>1546</v>
      </c>
    </row>
    <row r="5475" spans="1:17" x14ac:dyDescent="0.2">
      <c r="A5475">
        <v>16473</v>
      </c>
      <c r="B5475" t="s">
        <v>3005</v>
      </c>
      <c r="C5475" t="s">
        <v>1779</v>
      </c>
      <c r="D5475" t="s">
        <v>12768</v>
      </c>
      <c r="E5475" s="1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 s="1">
        <v>42650</v>
      </c>
      <c r="Q5475" t="s">
        <v>1553</v>
      </c>
    </row>
    <row r="5476" spans="1:17" x14ac:dyDescent="0.2">
      <c r="A5476">
        <v>16474</v>
      </c>
      <c r="B5476" t="s">
        <v>2946</v>
      </c>
      <c r="C5476" t="s">
        <v>1830</v>
      </c>
      <c r="D5476" t="s">
        <v>12770</v>
      </c>
      <c r="E5476" s="1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 s="1">
        <v>42458</v>
      </c>
      <c r="Q5476" t="s">
        <v>1553</v>
      </c>
    </row>
    <row r="5477" spans="1:17" x14ac:dyDescent="0.2">
      <c r="A5477">
        <v>16475</v>
      </c>
      <c r="B5477" t="s">
        <v>2754</v>
      </c>
      <c r="C5477" t="s">
        <v>1920</v>
      </c>
      <c r="D5477" t="s">
        <v>12772</v>
      </c>
      <c r="E5477" s="1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 s="1">
        <v>42158</v>
      </c>
      <c r="Q5477" t="s">
        <v>1546</v>
      </c>
    </row>
    <row r="5478" spans="1:17" x14ac:dyDescent="0.2">
      <c r="A5478">
        <v>16476</v>
      </c>
      <c r="B5478" t="s">
        <v>2632</v>
      </c>
      <c r="C5478" t="s">
        <v>1653</v>
      </c>
      <c r="D5478" t="s">
        <v>12773</v>
      </c>
      <c r="E5478" s="1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 s="1">
        <v>42345</v>
      </c>
      <c r="Q5478" t="s">
        <v>1553</v>
      </c>
    </row>
    <row r="5479" spans="1:17" x14ac:dyDescent="0.2">
      <c r="A5479">
        <v>16477</v>
      </c>
      <c r="B5479" t="s">
        <v>2342</v>
      </c>
      <c r="C5479" t="s">
        <v>2529</v>
      </c>
      <c r="D5479" t="s">
        <v>12775</v>
      </c>
      <c r="E5479" s="1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 s="1">
        <v>42419</v>
      </c>
      <c r="Q5479" t="s">
        <v>1546</v>
      </c>
    </row>
    <row r="5480" spans="1:17" x14ac:dyDescent="0.2">
      <c r="A5480">
        <v>16478</v>
      </c>
      <c r="B5480" t="s">
        <v>2327</v>
      </c>
      <c r="C5480" t="s">
        <v>2228</v>
      </c>
      <c r="D5480" t="s">
        <v>12777</v>
      </c>
      <c r="E5480" s="1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 s="1">
        <v>42657</v>
      </c>
      <c r="Q5480" t="s">
        <v>1553</v>
      </c>
    </row>
    <row r="5481" spans="1:17" x14ac:dyDescent="0.2">
      <c r="A5481">
        <v>16479</v>
      </c>
      <c r="B5481" t="s">
        <v>1554</v>
      </c>
      <c r="C5481" t="s">
        <v>2144</v>
      </c>
      <c r="D5481" t="s">
        <v>12778</v>
      </c>
      <c r="E5481" s="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 s="1">
        <v>42517</v>
      </c>
      <c r="Q5481" t="s">
        <v>1565</v>
      </c>
    </row>
    <row r="5482" spans="1:17" x14ac:dyDescent="0.2">
      <c r="A5482">
        <v>16480</v>
      </c>
      <c r="B5482" t="s">
        <v>1752</v>
      </c>
      <c r="C5482" t="s">
        <v>1789</v>
      </c>
      <c r="D5482" t="s">
        <v>12780</v>
      </c>
      <c r="E5482" s="1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 s="1">
        <v>42551</v>
      </c>
      <c r="Q5482" t="s">
        <v>1546</v>
      </c>
    </row>
    <row r="5483" spans="1:17" x14ac:dyDescent="0.2">
      <c r="A5483">
        <v>16481</v>
      </c>
      <c r="B5483" t="s">
        <v>2315</v>
      </c>
      <c r="C5483" t="s">
        <v>1897</v>
      </c>
      <c r="D5483" t="s">
        <v>12782</v>
      </c>
      <c r="E5483" s="1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 s="1">
        <v>42645</v>
      </c>
      <c r="Q5483" t="s">
        <v>1565</v>
      </c>
    </row>
    <row r="5484" spans="1:17" x14ac:dyDescent="0.2">
      <c r="A5484">
        <v>16482</v>
      </c>
      <c r="B5484" t="s">
        <v>8659</v>
      </c>
      <c r="C5484" t="s">
        <v>2620</v>
      </c>
      <c r="D5484" t="s">
        <v>12784</v>
      </c>
      <c r="E5484" s="1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 s="1">
        <v>41653</v>
      </c>
      <c r="Q5484" t="s">
        <v>1565</v>
      </c>
    </row>
    <row r="5485" spans="1:17" x14ac:dyDescent="0.2">
      <c r="A5485">
        <v>16483</v>
      </c>
      <c r="B5485" t="s">
        <v>3969</v>
      </c>
      <c r="C5485" t="s">
        <v>2698</v>
      </c>
      <c r="D5485" t="s">
        <v>12786</v>
      </c>
      <c r="E5485" s="1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 s="1">
        <v>41644</v>
      </c>
      <c r="Q5485" t="s">
        <v>1565</v>
      </c>
    </row>
    <row r="5486" spans="1:17" x14ac:dyDescent="0.2">
      <c r="A5486">
        <v>16484</v>
      </c>
      <c r="B5486" t="s">
        <v>2827</v>
      </c>
      <c r="C5486" t="s">
        <v>1633</v>
      </c>
      <c r="D5486" t="s">
        <v>12788</v>
      </c>
      <c r="E5486" s="1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 s="1">
        <v>41661</v>
      </c>
      <c r="Q5486" t="s">
        <v>1565</v>
      </c>
    </row>
    <row r="5487" spans="1:17" x14ac:dyDescent="0.2">
      <c r="A5487">
        <v>16485</v>
      </c>
      <c r="B5487" t="s">
        <v>1605</v>
      </c>
      <c r="C5487" t="s">
        <v>2251</v>
      </c>
      <c r="D5487" t="s">
        <v>12790</v>
      </c>
      <c r="E5487" s="1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 s="1">
        <v>42657</v>
      </c>
      <c r="Q5487" t="s">
        <v>1565</v>
      </c>
    </row>
    <row r="5488" spans="1:17" x14ac:dyDescent="0.2">
      <c r="A5488">
        <v>16486</v>
      </c>
      <c r="B5488" t="s">
        <v>3951</v>
      </c>
      <c r="C5488" t="s">
        <v>3278</v>
      </c>
      <c r="D5488" t="s">
        <v>12792</v>
      </c>
      <c r="E5488" s="1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 s="1">
        <v>42431</v>
      </c>
      <c r="Q5488" t="s">
        <v>1546</v>
      </c>
    </row>
    <row r="5489" spans="1:17" x14ac:dyDescent="0.2">
      <c r="A5489">
        <v>16487</v>
      </c>
      <c r="B5489" t="s">
        <v>2055</v>
      </c>
      <c r="C5489" t="s">
        <v>2044</v>
      </c>
      <c r="D5489" t="s">
        <v>12793</v>
      </c>
      <c r="E5489" s="1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 s="1">
        <v>42531</v>
      </c>
      <c r="Q5489" t="s">
        <v>1565</v>
      </c>
    </row>
    <row r="5490" spans="1:17" x14ac:dyDescent="0.2">
      <c r="A5490">
        <v>16488</v>
      </c>
      <c r="B5490" t="s">
        <v>3128</v>
      </c>
      <c r="C5490" t="s">
        <v>2159</v>
      </c>
      <c r="D5490" t="s">
        <v>12795</v>
      </c>
      <c r="E5490" s="1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 s="1">
        <v>42449</v>
      </c>
      <c r="Q5490" t="s">
        <v>1565</v>
      </c>
    </row>
    <row r="5491" spans="1:17" x14ac:dyDescent="0.2">
      <c r="A5491">
        <v>16489</v>
      </c>
      <c r="B5491" t="s">
        <v>3164</v>
      </c>
      <c r="C5491" t="s">
        <v>1704</v>
      </c>
      <c r="D5491" t="s">
        <v>12797</v>
      </c>
      <c r="E5491" s="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 s="1">
        <v>42446</v>
      </c>
      <c r="Q5491" t="s">
        <v>1565</v>
      </c>
    </row>
    <row r="5492" spans="1:17" x14ac:dyDescent="0.2">
      <c r="A5492">
        <v>16490</v>
      </c>
      <c r="B5492" t="s">
        <v>1723</v>
      </c>
      <c r="C5492" t="s">
        <v>2115</v>
      </c>
      <c r="D5492" t="s">
        <v>12799</v>
      </c>
      <c r="E5492" s="1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 s="1">
        <v>42510</v>
      </c>
      <c r="Q5492" t="s">
        <v>1565</v>
      </c>
    </row>
    <row r="5493" spans="1:17" x14ac:dyDescent="0.2">
      <c r="A5493">
        <v>16491</v>
      </c>
      <c r="B5493" t="s">
        <v>2465</v>
      </c>
      <c r="C5493" t="s">
        <v>1704</v>
      </c>
      <c r="D5493" t="s">
        <v>12801</v>
      </c>
      <c r="E5493" s="1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 s="1">
        <v>42402</v>
      </c>
      <c r="Q5493" t="s">
        <v>1565</v>
      </c>
    </row>
    <row r="5494" spans="1:17" x14ac:dyDescent="0.2">
      <c r="A5494">
        <v>16492</v>
      </c>
      <c r="B5494" t="s">
        <v>2098</v>
      </c>
      <c r="C5494" t="s">
        <v>2908</v>
      </c>
      <c r="D5494" t="s">
        <v>12802</v>
      </c>
      <c r="E5494" s="1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 s="1">
        <v>42676</v>
      </c>
      <c r="Q5494" t="s">
        <v>1565</v>
      </c>
    </row>
    <row r="5495" spans="1:17" x14ac:dyDescent="0.2">
      <c r="A5495">
        <v>16493</v>
      </c>
      <c r="B5495" t="s">
        <v>2769</v>
      </c>
      <c r="C5495" t="s">
        <v>1952</v>
      </c>
      <c r="D5495" t="s">
        <v>12804</v>
      </c>
      <c r="E5495" s="1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 s="1">
        <v>41655</v>
      </c>
      <c r="Q5495" t="s">
        <v>1565</v>
      </c>
    </row>
    <row r="5496" spans="1:17" x14ac:dyDescent="0.2">
      <c r="A5496">
        <v>16494</v>
      </c>
      <c r="B5496" t="s">
        <v>5757</v>
      </c>
      <c r="C5496" t="s">
        <v>1728</v>
      </c>
      <c r="D5496" t="s">
        <v>12806</v>
      </c>
      <c r="E5496" s="1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 s="1">
        <v>41666</v>
      </c>
      <c r="Q5496" t="s">
        <v>1546</v>
      </c>
    </row>
    <row r="5497" spans="1:17" x14ac:dyDescent="0.2">
      <c r="A5497">
        <v>16495</v>
      </c>
      <c r="B5497" t="s">
        <v>4906</v>
      </c>
      <c r="C5497" t="s">
        <v>1682</v>
      </c>
      <c r="D5497" t="s">
        <v>12808</v>
      </c>
      <c r="E5497" s="1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 s="1">
        <v>41660</v>
      </c>
      <c r="Q5497" t="s">
        <v>1546</v>
      </c>
    </row>
    <row r="5498" spans="1:17" x14ac:dyDescent="0.2">
      <c r="A5498">
        <v>16496</v>
      </c>
      <c r="B5498" t="s">
        <v>3005</v>
      </c>
      <c r="C5498" t="s">
        <v>2132</v>
      </c>
      <c r="D5498" t="s">
        <v>12810</v>
      </c>
      <c r="E5498" s="1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 s="1">
        <v>41666</v>
      </c>
      <c r="Q5498" t="s">
        <v>1565</v>
      </c>
    </row>
    <row r="5499" spans="1:17" x14ac:dyDescent="0.2">
      <c r="A5499">
        <v>16497</v>
      </c>
      <c r="B5499" t="s">
        <v>1939</v>
      </c>
      <c r="C5499" t="s">
        <v>3028</v>
      </c>
      <c r="D5499" t="s">
        <v>12812</v>
      </c>
      <c r="E5499" s="1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 s="1">
        <v>42523</v>
      </c>
      <c r="Q5499" t="s">
        <v>1565</v>
      </c>
    </row>
    <row r="5500" spans="1:17" x14ac:dyDescent="0.2">
      <c r="A5500">
        <v>16498</v>
      </c>
      <c r="B5500" t="s">
        <v>1889</v>
      </c>
      <c r="C5500" t="s">
        <v>2324</v>
      </c>
      <c r="D5500" t="s">
        <v>12813</v>
      </c>
      <c r="E5500" s="1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 s="1">
        <v>42623</v>
      </c>
      <c r="Q5500" t="s">
        <v>1565</v>
      </c>
    </row>
    <row r="5501" spans="1:17" x14ac:dyDescent="0.2">
      <c r="A5501">
        <v>16499</v>
      </c>
      <c r="B5501" t="s">
        <v>2265</v>
      </c>
      <c r="C5501" t="s">
        <v>2413</v>
      </c>
      <c r="D5501" t="s">
        <v>12814</v>
      </c>
      <c r="E5501" s="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 s="1">
        <v>42729</v>
      </c>
      <c r="Q5501" t="s">
        <v>1565</v>
      </c>
    </row>
    <row r="5502" spans="1:17" x14ac:dyDescent="0.2">
      <c r="A5502">
        <v>16500</v>
      </c>
      <c r="B5502" t="s">
        <v>1613</v>
      </c>
      <c r="C5502" t="s">
        <v>2287</v>
      </c>
      <c r="D5502" t="s">
        <v>12816</v>
      </c>
      <c r="E5502" s="1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 s="1">
        <v>42482</v>
      </c>
      <c r="Q5502" t="s">
        <v>1546</v>
      </c>
    </row>
    <row r="5503" spans="1:17" x14ac:dyDescent="0.2">
      <c r="A5503">
        <v>16501</v>
      </c>
      <c r="B5503" t="s">
        <v>6057</v>
      </c>
      <c r="C5503" t="s">
        <v>2135</v>
      </c>
      <c r="D5503" t="s">
        <v>12818</v>
      </c>
      <c r="E5503" s="1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 s="1">
        <v>42618</v>
      </c>
      <c r="Q5503" t="s">
        <v>1565</v>
      </c>
    </row>
    <row r="5504" spans="1:17" x14ac:dyDescent="0.2">
      <c r="A5504">
        <v>16502</v>
      </c>
      <c r="B5504" t="s">
        <v>2454</v>
      </c>
      <c r="C5504" t="s">
        <v>3455</v>
      </c>
      <c r="D5504" t="s">
        <v>12819</v>
      </c>
      <c r="E5504" s="1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P5504" s="1"/>
      <c r="Q5504" t="s">
        <v>1565</v>
      </c>
    </row>
    <row r="5505" spans="1:17" x14ac:dyDescent="0.2">
      <c r="A5505">
        <v>16503</v>
      </c>
      <c r="B5505" t="s">
        <v>2465</v>
      </c>
      <c r="C5505" t="s">
        <v>1849</v>
      </c>
      <c r="D5505" t="s">
        <v>12821</v>
      </c>
      <c r="E5505" s="1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 s="1">
        <v>42508</v>
      </c>
      <c r="Q5505" t="s">
        <v>1565</v>
      </c>
    </row>
    <row r="5506" spans="1:17" x14ac:dyDescent="0.2">
      <c r="A5506">
        <v>16504</v>
      </c>
      <c r="B5506" t="s">
        <v>3115</v>
      </c>
      <c r="C5506" t="s">
        <v>1652</v>
      </c>
      <c r="D5506" t="s">
        <v>12823</v>
      </c>
      <c r="E5506" s="1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 s="1">
        <v>42467</v>
      </c>
      <c r="Q5506" t="s">
        <v>1546</v>
      </c>
    </row>
    <row r="5507" spans="1:17" x14ac:dyDescent="0.2">
      <c r="A5507">
        <v>16505</v>
      </c>
      <c r="B5507" t="s">
        <v>2534</v>
      </c>
      <c r="C5507" t="s">
        <v>2228</v>
      </c>
      <c r="D5507" t="s">
        <v>12825</v>
      </c>
      <c r="E5507" s="1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 s="1">
        <v>42717</v>
      </c>
      <c r="Q5507" t="s">
        <v>1565</v>
      </c>
    </row>
    <row r="5508" spans="1:17" x14ac:dyDescent="0.2">
      <c r="A5508">
        <v>16506</v>
      </c>
      <c r="B5508" t="s">
        <v>2215</v>
      </c>
      <c r="C5508" t="s">
        <v>1716</v>
      </c>
      <c r="D5508" t="s">
        <v>12827</v>
      </c>
      <c r="E5508" s="1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 s="1">
        <v>42468</v>
      </c>
      <c r="Q5508" t="s">
        <v>1565</v>
      </c>
    </row>
    <row r="5509" spans="1:17" x14ac:dyDescent="0.2">
      <c r="A5509">
        <v>16507</v>
      </c>
      <c r="B5509" t="s">
        <v>5396</v>
      </c>
      <c r="C5509" t="s">
        <v>1690</v>
      </c>
      <c r="D5509" t="s">
        <v>12829</v>
      </c>
      <c r="E5509" s="1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 s="1">
        <v>42566</v>
      </c>
      <c r="Q5509" t="s">
        <v>1559</v>
      </c>
    </row>
    <row r="5510" spans="1:17" x14ac:dyDescent="0.2">
      <c r="A5510">
        <v>16508</v>
      </c>
      <c r="B5510" t="s">
        <v>6778</v>
      </c>
      <c r="C5510" t="s">
        <v>1561</v>
      </c>
      <c r="D5510" t="s">
        <v>12831</v>
      </c>
      <c r="E5510" s="1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 s="1">
        <v>42606</v>
      </c>
      <c r="Q5510" t="s">
        <v>1559</v>
      </c>
    </row>
    <row r="5511" spans="1:17" x14ac:dyDescent="0.2">
      <c r="A5511">
        <v>16509</v>
      </c>
      <c r="B5511" t="s">
        <v>4144</v>
      </c>
      <c r="C5511" t="s">
        <v>1662</v>
      </c>
      <c r="D5511" t="s">
        <v>12832</v>
      </c>
      <c r="E5511" s="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 s="1">
        <v>42089</v>
      </c>
      <c r="Q5511" t="s">
        <v>1553</v>
      </c>
    </row>
    <row r="5512" spans="1:17" x14ac:dyDescent="0.2">
      <c r="A5512">
        <v>16510</v>
      </c>
      <c r="B5512" t="s">
        <v>4802</v>
      </c>
      <c r="C5512" t="s">
        <v>1736</v>
      </c>
      <c r="D5512" t="s">
        <v>12834</v>
      </c>
      <c r="E5512" s="1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 s="1">
        <v>42470</v>
      </c>
      <c r="Q5512" t="s">
        <v>1553</v>
      </c>
    </row>
    <row r="5513" spans="1:17" x14ac:dyDescent="0.2">
      <c r="A5513">
        <v>16511</v>
      </c>
      <c r="B5513" t="s">
        <v>3740</v>
      </c>
      <c r="C5513" t="s">
        <v>2563</v>
      </c>
      <c r="D5513" t="s">
        <v>12835</v>
      </c>
      <c r="E5513" s="1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 s="1">
        <v>42406</v>
      </c>
      <c r="Q5513" t="s">
        <v>1553</v>
      </c>
    </row>
    <row r="5514" spans="1:17" x14ac:dyDescent="0.2">
      <c r="A5514">
        <v>16512</v>
      </c>
      <c r="B5514" t="s">
        <v>4242</v>
      </c>
      <c r="C5514" t="s">
        <v>3292</v>
      </c>
      <c r="D5514" t="s">
        <v>12837</v>
      </c>
      <c r="E5514" s="1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 s="1">
        <v>42093</v>
      </c>
      <c r="Q5514" t="s">
        <v>1553</v>
      </c>
    </row>
    <row r="5515" spans="1:17" x14ac:dyDescent="0.2">
      <c r="A5515">
        <v>16513</v>
      </c>
      <c r="B5515" t="s">
        <v>5837</v>
      </c>
      <c r="C5515" t="s">
        <v>5255</v>
      </c>
      <c r="D5515" t="s">
        <v>12839</v>
      </c>
      <c r="E5515" s="1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 s="1">
        <v>42339</v>
      </c>
      <c r="Q5515" t="s">
        <v>1546</v>
      </c>
    </row>
    <row r="5516" spans="1:17" x14ac:dyDescent="0.2">
      <c r="A5516">
        <v>16514</v>
      </c>
      <c r="B5516" t="s">
        <v>5326</v>
      </c>
      <c r="C5516" t="s">
        <v>1952</v>
      </c>
      <c r="D5516" t="s">
        <v>12841</v>
      </c>
      <c r="E5516" s="1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 s="1">
        <v>41652</v>
      </c>
      <c r="Q5516" t="s">
        <v>1546</v>
      </c>
    </row>
    <row r="5517" spans="1:17" x14ac:dyDescent="0.2">
      <c r="A5517">
        <v>16515</v>
      </c>
      <c r="B5517" t="s">
        <v>3190</v>
      </c>
      <c r="C5517" t="s">
        <v>1662</v>
      </c>
      <c r="D5517" t="s">
        <v>12843</v>
      </c>
      <c r="E5517" s="1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 s="1">
        <v>41659</v>
      </c>
      <c r="Q5517" t="s">
        <v>1553</v>
      </c>
    </row>
    <row r="5518" spans="1:17" x14ac:dyDescent="0.2">
      <c r="A5518">
        <v>16516</v>
      </c>
      <c r="B5518" t="s">
        <v>2920</v>
      </c>
      <c r="C5518" t="s">
        <v>2609</v>
      </c>
      <c r="D5518" t="s">
        <v>12845</v>
      </c>
      <c r="E5518" s="1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 s="1">
        <v>41660</v>
      </c>
      <c r="Q5518" t="s">
        <v>1553</v>
      </c>
    </row>
    <row r="5519" spans="1:17" x14ac:dyDescent="0.2">
      <c r="A5519">
        <v>16517</v>
      </c>
      <c r="B5519" t="s">
        <v>2811</v>
      </c>
      <c r="C5519" t="s">
        <v>1826</v>
      </c>
      <c r="D5519" t="s">
        <v>12847</v>
      </c>
      <c r="E5519" s="1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 s="1">
        <v>41642</v>
      </c>
      <c r="Q5519" t="s">
        <v>1559</v>
      </c>
    </row>
    <row r="5520" spans="1:17" x14ac:dyDescent="0.2">
      <c r="A5520">
        <v>16518</v>
      </c>
      <c r="B5520" t="s">
        <v>5010</v>
      </c>
      <c r="C5520" t="s">
        <v>12849</v>
      </c>
      <c r="D5520" t="s">
        <v>12850</v>
      </c>
      <c r="E5520" s="1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 s="1">
        <v>41657</v>
      </c>
      <c r="Q5520" t="s">
        <v>1546</v>
      </c>
    </row>
    <row r="5521" spans="1:17" x14ac:dyDescent="0.2">
      <c r="A5521">
        <v>16519</v>
      </c>
      <c r="B5521" t="s">
        <v>5628</v>
      </c>
      <c r="C5521" t="s">
        <v>1862</v>
      </c>
      <c r="D5521" t="s">
        <v>12852</v>
      </c>
      <c r="E5521" s="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 s="1">
        <v>41666</v>
      </c>
      <c r="Q5521" t="s">
        <v>1559</v>
      </c>
    </row>
    <row r="5522" spans="1:17" x14ac:dyDescent="0.2">
      <c r="A5522">
        <v>16520</v>
      </c>
      <c r="B5522" t="s">
        <v>5116</v>
      </c>
      <c r="C5522" t="s">
        <v>1826</v>
      </c>
      <c r="D5522" t="s">
        <v>12854</v>
      </c>
      <c r="E5522" s="1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 s="1">
        <v>41646</v>
      </c>
      <c r="Q5522" t="s">
        <v>1559</v>
      </c>
    </row>
    <row r="5523" spans="1:17" x14ac:dyDescent="0.2">
      <c r="A5523">
        <v>16521</v>
      </c>
      <c r="B5523" t="s">
        <v>4134</v>
      </c>
      <c r="C5523" t="s">
        <v>2609</v>
      </c>
      <c r="D5523" t="s">
        <v>12856</v>
      </c>
      <c r="E5523" s="1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 s="1">
        <v>41662</v>
      </c>
      <c r="Q5523" t="s">
        <v>1559</v>
      </c>
    </row>
    <row r="5524" spans="1:17" x14ac:dyDescent="0.2">
      <c r="A5524">
        <v>16522</v>
      </c>
      <c r="B5524" t="s">
        <v>1833</v>
      </c>
      <c r="C5524" t="s">
        <v>2755</v>
      </c>
      <c r="D5524" t="s">
        <v>12858</v>
      </c>
      <c r="E5524" s="1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 s="1">
        <v>41649</v>
      </c>
      <c r="Q5524" t="s">
        <v>1559</v>
      </c>
    </row>
    <row r="5525" spans="1:17" x14ac:dyDescent="0.2">
      <c r="A5525">
        <v>16523</v>
      </c>
      <c r="B5525" t="s">
        <v>5409</v>
      </c>
      <c r="C5525" t="s">
        <v>1548</v>
      </c>
      <c r="D5525" t="s">
        <v>12860</v>
      </c>
      <c r="E5525" s="1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 s="1">
        <v>41664</v>
      </c>
      <c r="Q5525" t="s">
        <v>1553</v>
      </c>
    </row>
    <row r="5526" spans="1:17" x14ac:dyDescent="0.2">
      <c r="A5526">
        <v>16524</v>
      </c>
      <c r="B5526" t="s">
        <v>1861</v>
      </c>
      <c r="C5526" t="s">
        <v>1548</v>
      </c>
      <c r="D5526" t="s">
        <v>12862</v>
      </c>
      <c r="E5526" s="1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 s="1">
        <v>41658</v>
      </c>
      <c r="Q5526" t="s">
        <v>1553</v>
      </c>
    </row>
    <row r="5527" spans="1:17" x14ac:dyDescent="0.2">
      <c r="A5527">
        <v>16525</v>
      </c>
      <c r="B5527" t="s">
        <v>7138</v>
      </c>
      <c r="C5527" t="s">
        <v>1818</v>
      </c>
      <c r="D5527" t="s">
        <v>12863</v>
      </c>
      <c r="E5527" s="1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 s="1">
        <v>41656</v>
      </c>
      <c r="Q5527" t="s">
        <v>1553</v>
      </c>
    </row>
    <row r="5528" spans="1:17" x14ac:dyDescent="0.2">
      <c r="A5528">
        <v>16526</v>
      </c>
      <c r="B5528" t="s">
        <v>2620</v>
      </c>
      <c r="C5528" t="s">
        <v>1901</v>
      </c>
      <c r="D5528" t="s">
        <v>12865</v>
      </c>
      <c r="E5528" s="1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 s="1">
        <v>41658</v>
      </c>
      <c r="Q5528" t="s">
        <v>1553</v>
      </c>
    </row>
    <row r="5529" spans="1:17" x14ac:dyDescent="0.2">
      <c r="A5529">
        <v>16527</v>
      </c>
      <c r="B5529" t="s">
        <v>5208</v>
      </c>
      <c r="C5529" t="s">
        <v>1842</v>
      </c>
      <c r="D5529" t="s">
        <v>12867</v>
      </c>
      <c r="E5529" s="1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 s="1">
        <v>41650</v>
      </c>
      <c r="Q5529" t="s">
        <v>1553</v>
      </c>
    </row>
    <row r="5530" spans="1:17" x14ac:dyDescent="0.2">
      <c r="A5530">
        <v>16528</v>
      </c>
      <c r="B5530" t="s">
        <v>2852</v>
      </c>
      <c r="C5530" t="s">
        <v>1704</v>
      </c>
      <c r="D5530" t="s">
        <v>12869</v>
      </c>
      <c r="E5530" s="1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 s="1">
        <v>41666</v>
      </c>
      <c r="Q5530" t="s">
        <v>1553</v>
      </c>
    </row>
    <row r="5531" spans="1:17" x14ac:dyDescent="0.2">
      <c r="A5531">
        <v>16529</v>
      </c>
      <c r="B5531" t="s">
        <v>3477</v>
      </c>
      <c r="C5531" t="s">
        <v>1971</v>
      </c>
      <c r="D5531" t="s">
        <v>12871</v>
      </c>
      <c r="E5531" s="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 s="1">
        <v>41644</v>
      </c>
      <c r="Q5531" t="s">
        <v>1553</v>
      </c>
    </row>
    <row r="5532" spans="1:17" x14ac:dyDescent="0.2">
      <c r="A5532">
        <v>16530</v>
      </c>
      <c r="B5532" t="s">
        <v>5161</v>
      </c>
      <c r="C5532" t="s">
        <v>1862</v>
      </c>
      <c r="D5532" t="s">
        <v>12873</v>
      </c>
      <c r="E5532" s="1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 s="1">
        <v>42098</v>
      </c>
      <c r="Q5532" t="s">
        <v>1553</v>
      </c>
    </row>
    <row r="5533" spans="1:17" x14ac:dyDescent="0.2">
      <c r="A5533">
        <v>16531</v>
      </c>
      <c r="B5533" t="s">
        <v>2697</v>
      </c>
      <c r="C5533" t="s">
        <v>1793</v>
      </c>
      <c r="D5533" t="s">
        <v>12875</v>
      </c>
      <c r="E5533" s="1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 s="1">
        <v>42122</v>
      </c>
      <c r="Q5533" t="s">
        <v>1553</v>
      </c>
    </row>
    <row r="5534" spans="1:17" x14ac:dyDescent="0.2">
      <c r="A5534">
        <v>16532</v>
      </c>
      <c r="B5534" t="s">
        <v>7871</v>
      </c>
      <c r="C5534" t="s">
        <v>3292</v>
      </c>
      <c r="D5534" t="s">
        <v>12877</v>
      </c>
      <c r="E5534" s="1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 s="1">
        <v>42363</v>
      </c>
      <c r="Q5534" t="s">
        <v>1546</v>
      </c>
    </row>
    <row r="5535" spans="1:17" x14ac:dyDescent="0.2">
      <c r="A5535">
        <v>16533</v>
      </c>
      <c r="B5535" t="s">
        <v>4226</v>
      </c>
      <c r="C5535" t="s">
        <v>1985</v>
      </c>
      <c r="D5535" t="s">
        <v>12879</v>
      </c>
      <c r="E5535" s="1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 s="1">
        <v>42353</v>
      </c>
      <c r="Q5535" t="s">
        <v>1546</v>
      </c>
    </row>
    <row r="5536" spans="1:17" x14ac:dyDescent="0.2">
      <c r="A5536">
        <v>16534</v>
      </c>
      <c r="B5536" t="s">
        <v>2377</v>
      </c>
      <c r="C5536" t="s">
        <v>12849</v>
      </c>
      <c r="D5536" t="s">
        <v>12881</v>
      </c>
      <c r="E5536" s="1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 s="1">
        <v>42182</v>
      </c>
      <c r="Q5536" t="s">
        <v>1553</v>
      </c>
    </row>
    <row r="5537" spans="1:17" x14ac:dyDescent="0.2">
      <c r="A5537">
        <v>16535</v>
      </c>
      <c r="B5537" t="s">
        <v>2402</v>
      </c>
      <c r="C5537" t="s">
        <v>3357</v>
      </c>
      <c r="D5537" t="s">
        <v>12883</v>
      </c>
      <c r="E5537" s="1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 s="1">
        <v>42526</v>
      </c>
      <c r="Q5537" t="s">
        <v>1546</v>
      </c>
    </row>
    <row r="5538" spans="1:17" x14ac:dyDescent="0.2">
      <c r="A5538">
        <v>16536</v>
      </c>
      <c r="B5538" t="s">
        <v>2205</v>
      </c>
      <c r="C5538" t="s">
        <v>1670</v>
      </c>
      <c r="D5538" t="s">
        <v>12884</v>
      </c>
      <c r="E5538" s="1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 s="1">
        <v>42523</v>
      </c>
      <c r="Q5538" t="s">
        <v>1546</v>
      </c>
    </row>
    <row r="5539" spans="1:17" x14ac:dyDescent="0.2">
      <c r="A5539">
        <v>16537</v>
      </c>
      <c r="B5539" t="s">
        <v>2620</v>
      </c>
      <c r="C5539" t="s">
        <v>1698</v>
      </c>
      <c r="D5539" t="s">
        <v>12886</v>
      </c>
      <c r="E5539" s="1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 s="1">
        <v>42517</v>
      </c>
      <c r="Q5539" t="s">
        <v>1553</v>
      </c>
    </row>
    <row r="5540" spans="1:17" x14ac:dyDescent="0.2">
      <c r="A5540">
        <v>16538</v>
      </c>
      <c r="B5540" t="s">
        <v>3238</v>
      </c>
      <c r="C5540" t="s">
        <v>1818</v>
      </c>
      <c r="D5540" t="s">
        <v>12888</v>
      </c>
      <c r="E5540" s="1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 s="1">
        <v>42186</v>
      </c>
      <c r="Q5540" t="s">
        <v>1546</v>
      </c>
    </row>
    <row r="5541" spans="1:17" x14ac:dyDescent="0.2">
      <c r="A5541">
        <v>16539</v>
      </c>
      <c r="B5541" t="s">
        <v>1560</v>
      </c>
      <c r="C5541" t="s">
        <v>2312</v>
      </c>
      <c r="D5541" t="s">
        <v>12890</v>
      </c>
      <c r="E5541" s="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 s="1">
        <v>42410</v>
      </c>
      <c r="Q5541" t="s">
        <v>1553</v>
      </c>
    </row>
    <row r="5542" spans="1:17" x14ac:dyDescent="0.2">
      <c r="A5542">
        <v>16540</v>
      </c>
      <c r="B5542" t="s">
        <v>2098</v>
      </c>
      <c r="C5542" t="s">
        <v>5167</v>
      </c>
      <c r="D5542" t="s">
        <v>12892</v>
      </c>
      <c r="E5542" s="1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 s="1">
        <v>42198</v>
      </c>
      <c r="Q5542" t="s">
        <v>1546</v>
      </c>
    </row>
    <row r="5543" spans="1:17" x14ac:dyDescent="0.2">
      <c r="A5543">
        <v>16541</v>
      </c>
      <c r="B5543" t="s">
        <v>2524</v>
      </c>
      <c r="C5543" t="s">
        <v>2817</v>
      </c>
      <c r="D5543" t="s">
        <v>12894</v>
      </c>
      <c r="E5543" s="1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 s="1">
        <v>42116</v>
      </c>
      <c r="Q5543" t="s">
        <v>1546</v>
      </c>
    </row>
    <row r="5544" spans="1:17" x14ac:dyDescent="0.2">
      <c r="A5544">
        <v>16542</v>
      </c>
      <c r="B5544" t="s">
        <v>6205</v>
      </c>
      <c r="C5544" t="s">
        <v>2647</v>
      </c>
      <c r="D5544" t="s">
        <v>12896</v>
      </c>
      <c r="E5544" s="1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 s="1">
        <v>42561</v>
      </c>
      <c r="Q5544" t="s">
        <v>1559</v>
      </c>
    </row>
    <row r="5545" spans="1:17" x14ac:dyDescent="0.2">
      <c r="A5545">
        <v>16543</v>
      </c>
      <c r="B5545" t="s">
        <v>2447</v>
      </c>
      <c r="C5545" t="s">
        <v>2759</v>
      </c>
      <c r="D5545" t="s">
        <v>12897</v>
      </c>
      <c r="E5545" s="1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 s="1">
        <v>42569</v>
      </c>
      <c r="Q5545" t="s">
        <v>1559</v>
      </c>
    </row>
    <row r="5546" spans="1:17" x14ac:dyDescent="0.2">
      <c r="A5546">
        <v>16544</v>
      </c>
      <c r="B5546" t="s">
        <v>2075</v>
      </c>
      <c r="C5546" t="s">
        <v>2056</v>
      </c>
      <c r="D5546" t="s">
        <v>12899</v>
      </c>
      <c r="E5546" s="1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 s="1">
        <v>42584</v>
      </c>
      <c r="Q5546" t="s">
        <v>1559</v>
      </c>
    </row>
    <row r="5547" spans="1:17" x14ac:dyDescent="0.2">
      <c r="A5547">
        <v>16545</v>
      </c>
      <c r="B5547" t="s">
        <v>2693</v>
      </c>
      <c r="C5547" t="s">
        <v>2755</v>
      </c>
      <c r="D5547" t="s">
        <v>12900</v>
      </c>
      <c r="E5547" s="1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 s="1">
        <v>42657</v>
      </c>
      <c r="Q5547" t="s">
        <v>1559</v>
      </c>
    </row>
    <row r="5548" spans="1:17" x14ac:dyDescent="0.2">
      <c r="A5548">
        <v>16546</v>
      </c>
      <c r="B5548" t="s">
        <v>2562</v>
      </c>
      <c r="C5548" t="s">
        <v>1636</v>
      </c>
      <c r="D5548" t="s">
        <v>12901</v>
      </c>
      <c r="E5548" s="1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 s="1">
        <v>42104</v>
      </c>
      <c r="Q5548" t="s">
        <v>1553</v>
      </c>
    </row>
    <row r="5549" spans="1:17" x14ac:dyDescent="0.2">
      <c r="A5549">
        <v>16547</v>
      </c>
      <c r="B5549" t="s">
        <v>4814</v>
      </c>
      <c r="C5549" t="s">
        <v>1539</v>
      </c>
      <c r="D5549" t="s">
        <v>12902</v>
      </c>
      <c r="E5549" s="1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 s="1">
        <v>42353</v>
      </c>
      <c r="Q5549" t="s">
        <v>1559</v>
      </c>
    </row>
    <row r="5550" spans="1:17" x14ac:dyDescent="0.2">
      <c r="A5550">
        <v>16548</v>
      </c>
      <c r="B5550" t="s">
        <v>2793</v>
      </c>
      <c r="C5550" t="s">
        <v>1927</v>
      </c>
      <c r="D5550" t="s">
        <v>12904</v>
      </c>
      <c r="E5550" s="1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 s="1">
        <v>42357</v>
      </c>
      <c r="Q5550" t="s">
        <v>1553</v>
      </c>
    </row>
    <row r="5551" spans="1:17" x14ac:dyDescent="0.2">
      <c r="A5551">
        <v>16549</v>
      </c>
      <c r="B5551" t="s">
        <v>1829</v>
      </c>
      <c r="C5551" t="s">
        <v>1674</v>
      </c>
      <c r="D5551" t="s">
        <v>12905</v>
      </c>
      <c r="E5551" s="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 s="1">
        <v>42215</v>
      </c>
      <c r="Q5551" t="s">
        <v>1553</v>
      </c>
    </row>
    <row r="5552" spans="1:17" x14ac:dyDescent="0.2">
      <c r="A5552">
        <v>16550</v>
      </c>
      <c r="B5552" t="s">
        <v>3164</v>
      </c>
      <c r="C5552" t="s">
        <v>3278</v>
      </c>
      <c r="D5552" t="s">
        <v>12907</v>
      </c>
      <c r="E5552" s="1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 s="1">
        <v>42098</v>
      </c>
      <c r="Q5552" t="s">
        <v>1553</v>
      </c>
    </row>
    <row r="5553" spans="1:17" x14ac:dyDescent="0.2">
      <c r="A5553">
        <v>16551</v>
      </c>
      <c r="B5553" t="s">
        <v>1560</v>
      </c>
      <c r="C5553" t="s">
        <v>2673</v>
      </c>
      <c r="D5553" t="s">
        <v>12909</v>
      </c>
      <c r="E5553" s="1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 s="1">
        <v>42362</v>
      </c>
      <c r="Q5553" t="s">
        <v>1553</v>
      </c>
    </row>
    <row r="5554" spans="1:17" x14ac:dyDescent="0.2">
      <c r="A5554">
        <v>16552</v>
      </c>
      <c r="B5554" t="s">
        <v>3740</v>
      </c>
      <c r="C5554" t="s">
        <v>1724</v>
      </c>
      <c r="D5554" t="s">
        <v>12911</v>
      </c>
      <c r="E5554" s="1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 s="1">
        <v>42187</v>
      </c>
      <c r="Q5554" t="s">
        <v>1553</v>
      </c>
    </row>
    <row r="5555" spans="1:17" x14ac:dyDescent="0.2">
      <c r="A5555">
        <v>16553</v>
      </c>
      <c r="B5555" t="s">
        <v>3367</v>
      </c>
      <c r="C5555" t="s">
        <v>2119</v>
      </c>
      <c r="D5555" t="s">
        <v>12913</v>
      </c>
      <c r="E5555" s="1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 s="1">
        <v>42115</v>
      </c>
      <c r="Q5555" t="s">
        <v>1553</v>
      </c>
    </row>
    <row r="5556" spans="1:17" x14ac:dyDescent="0.2">
      <c r="A5556">
        <v>16554</v>
      </c>
      <c r="B5556" t="s">
        <v>1833</v>
      </c>
      <c r="C5556" t="s">
        <v>1862</v>
      </c>
      <c r="D5556" t="s">
        <v>12914</v>
      </c>
      <c r="E5556" s="1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 s="1">
        <v>42124</v>
      </c>
      <c r="Q5556" t="s">
        <v>1553</v>
      </c>
    </row>
    <row r="5557" spans="1:17" x14ac:dyDescent="0.2">
      <c r="A5557">
        <v>16555</v>
      </c>
      <c r="B5557" t="s">
        <v>3998</v>
      </c>
      <c r="C5557" t="s">
        <v>2010</v>
      </c>
      <c r="D5557" t="s">
        <v>12916</v>
      </c>
      <c r="E5557" s="1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 s="1">
        <v>42635</v>
      </c>
      <c r="Q5557" t="s">
        <v>1565</v>
      </c>
    </row>
    <row r="5558" spans="1:17" x14ac:dyDescent="0.2">
      <c r="A5558">
        <v>16556</v>
      </c>
      <c r="B5558" t="s">
        <v>3352</v>
      </c>
      <c r="C5558" t="s">
        <v>1811</v>
      </c>
      <c r="D5558" t="s">
        <v>12917</v>
      </c>
      <c r="E5558" s="1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 s="1">
        <v>42544</v>
      </c>
      <c r="Q5558" t="s">
        <v>1553</v>
      </c>
    </row>
    <row r="5559" spans="1:17" x14ac:dyDescent="0.2">
      <c r="A5559">
        <v>16557</v>
      </c>
      <c r="B5559" t="s">
        <v>5365</v>
      </c>
      <c r="C5559" t="s">
        <v>1862</v>
      </c>
      <c r="D5559" t="s">
        <v>12918</v>
      </c>
      <c r="E5559" s="1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 s="1">
        <v>42456</v>
      </c>
      <c r="Q5559" t="s">
        <v>1559</v>
      </c>
    </row>
    <row r="5560" spans="1:17" x14ac:dyDescent="0.2">
      <c r="A5560">
        <v>16558</v>
      </c>
      <c r="B5560" t="s">
        <v>4853</v>
      </c>
      <c r="C5560" t="s">
        <v>1948</v>
      </c>
      <c r="D5560" t="s">
        <v>12919</v>
      </c>
      <c r="E5560" s="1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 s="1">
        <v>42454</v>
      </c>
      <c r="Q5560" t="s">
        <v>1559</v>
      </c>
    </row>
    <row r="5561" spans="1:17" x14ac:dyDescent="0.2">
      <c r="A5561">
        <v>16559</v>
      </c>
      <c r="B5561" t="s">
        <v>1951</v>
      </c>
      <c r="C5561" t="s">
        <v>2152</v>
      </c>
      <c r="D5561" t="s">
        <v>12921</v>
      </c>
      <c r="E5561" s="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 s="1">
        <v>42365</v>
      </c>
      <c r="Q5561" t="s">
        <v>1553</v>
      </c>
    </row>
    <row r="5562" spans="1:17" x14ac:dyDescent="0.2">
      <c r="A5562">
        <v>16560</v>
      </c>
      <c r="B5562" t="s">
        <v>4141</v>
      </c>
      <c r="C5562" t="s">
        <v>23</v>
      </c>
      <c r="D5562" t="s">
        <v>12922</v>
      </c>
      <c r="E5562" s="1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 s="1">
        <v>42357</v>
      </c>
      <c r="Q5562" t="s">
        <v>1553</v>
      </c>
    </row>
    <row r="5563" spans="1:17" x14ac:dyDescent="0.2">
      <c r="A5563">
        <v>16561</v>
      </c>
      <c r="B5563" t="s">
        <v>2754</v>
      </c>
      <c r="C5563" t="s">
        <v>1678</v>
      </c>
      <c r="D5563" t="s">
        <v>12924</v>
      </c>
      <c r="E5563" s="1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 s="1">
        <v>42122</v>
      </c>
      <c r="Q5563" t="s">
        <v>1553</v>
      </c>
    </row>
    <row r="5564" spans="1:17" x14ac:dyDescent="0.2">
      <c r="A5564">
        <v>16562</v>
      </c>
      <c r="B5564" t="s">
        <v>2972</v>
      </c>
      <c r="C5564" t="s">
        <v>1645</v>
      </c>
      <c r="D5564" t="s">
        <v>12926</v>
      </c>
      <c r="E5564" s="1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 s="1">
        <v>42118</v>
      </c>
      <c r="Q5564" t="s">
        <v>1553</v>
      </c>
    </row>
    <row r="5565" spans="1:17" x14ac:dyDescent="0.2">
      <c r="A5565">
        <v>16563</v>
      </c>
      <c r="B5565" t="s">
        <v>3482</v>
      </c>
      <c r="C5565" t="s">
        <v>1866</v>
      </c>
      <c r="D5565" t="s">
        <v>12927</v>
      </c>
      <c r="E5565" s="1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 s="1">
        <v>42415</v>
      </c>
      <c r="Q5565" t="s">
        <v>1559</v>
      </c>
    </row>
    <row r="5566" spans="1:17" x14ac:dyDescent="0.2">
      <c r="A5566">
        <v>16564</v>
      </c>
      <c r="B5566" t="s">
        <v>3427</v>
      </c>
      <c r="C5566" t="s">
        <v>2093</v>
      </c>
      <c r="D5566" t="s">
        <v>12929</v>
      </c>
      <c r="E5566" s="1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 s="1">
        <v>42512</v>
      </c>
      <c r="Q5566" t="s">
        <v>1559</v>
      </c>
    </row>
    <row r="5567" spans="1:17" x14ac:dyDescent="0.2">
      <c r="A5567">
        <v>16565</v>
      </c>
      <c r="B5567" t="s">
        <v>3247</v>
      </c>
      <c r="C5567" t="s">
        <v>1920</v>
      </c>
      <c r="D5567" t="s">
        <v>12931</v>
      </c>
      <c r="E5567" s="1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 s="1">
        <v>42209</v>
      </c>
      <c r="Q5567" t="s">
        <v>1553</v>
      </c>
    </row>
    <row r="5568" spans="1:17" x14ac:dyDescent="0.2">
      <c r="A5568">
        <v>16566</v>
      </c>
      <c r="B5568" t="s">
        <v>1786</v>
      </c>
      <c r="C5568" t="s">
        <v>2102</v>
      </c>
      <c r="D5568" t="s">
        <v>12933</v>
      </c>
      <c r="E5568" s="1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 s="1">
        <v>42365</v>
      </c>
      <c r="Q5568" t="s">
        <v>1553</v>
      </c>
    </row>
    <row r="5569" spans="1:17" x14ac:dyDescent="0.2">
      <c r="A5569">
        <v>16567</v>
      </c>
      <c r="B5569" t="s">
        <v>2981</v>
      </c>
      <c r="C5569" t="s">
        <v>1760</v>
      </c>
      <c r="D5569" t="s">
        <v>12935</v>
      </c>
      <c r="E5569" s="1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 s="1">
        <v>42192</v>
      </c>
      <c r="Q5569" t="s">
        <v>1553</v>
      </c>
    </row>
    <row r="5570" spans="1:17" x14ac:dyDescent="0.2">
      <c r="A5570">
        <v>16568</v>
      </c>
      <c r="B5570" t="s">
        <v>2034</v>
      </c>
      <c r="C5570" t="s">
        <v>2085</v>
      </c>
      <c r="D5570" t="s">
        <v>12937</v>
      </c>
      <c r="E5570" s="1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 s="1">
        <v>42415</v>
      </c>
      <c r="Q5570" t="s">
        <v>1553</v>
      </c>
    </row>
    <row r="5571" spans="1:17" x14ac:dyDescent="0.2">
      <c r="A5571">
        <v>16569</v>
      </c>
      <c r="B5571" t="s">
        <v>2972</v>
      </c>
      <c r="C5571" t="s">
        <v>2312</v>
      </c>
      <c r="D5571" t="s">
        <v>12939</v>
      </c>
      <c r="E5571" s="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 s="1">
        <v>42354</v>
      </c>
      <c r="Q5571" t="s">
        <v>1553</v>
      </c>
    </row>
    <row r="5572" spans="1:17" x14ac:dyDescent="0.2">
      <c r="A5572">
        <v>16570</v>
      </c>
      <c r="B5572" t="s">
        <v>4607</v>
      </c>
      <c r="C5572" t="s">
        <v>2609</v>
      </c>
      <c r="D5572" t="s">
        <v>12941</v>
      </c>
      <c r="E5572" s="1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 s="1">
        <v>42349</v>
      </c>
      <c r="Q5572" t="s">
        <v>1559</v>
      </c>
    </row>
    <row r="5573" spans="1:17" x14ac:dyDescent="0.2">
      <c r="A5573">
        <v>16571</v>
      </c>
      <c r="B5573" t="s">
        <v>4093</v>
      </c>
      <c r="C5573" t="s">
        <v>1556</v>
      </c>
      <c r="D5573" t="s">
        <v>12942</v>
      </c>
      <c r="E5573" s="1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 s="1">
        <v>42532</v>
      </c>
      <c r="Q5573" t="s">
        <v>1559</v>
      </c>
    </row>
    <row r="5574" spans="1:17" x14ac:dyDescent="0.2">
      <c r="A5574">
        <v>16572</v>
      </c>
      <c r="B5574" t="s">
        <v>1538</v>
      </c>
      <c r="C5574" t="s">
        <v>2694</v>
      </c>
      <c r="D5574" t="s">
        <v>12944</v>
      </c>
      <c r="E5574" s="1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 s="1">
        <v>42213</v>
      </c>
      <c r="Q5574" t="s">
        <v>1553</v>
      </c>
    </row>
    <row r="5575" spans="1:17" x14ac:dyDescent="0.2">
      <c r="A5575">
        <v>16573</v>
      </c>
      <c r="B5575" t="s">
        <v>1555</v>
      </c>
      <c r="C5575" t="s">
        <v>1698</v>
      </c>
      <c r="D5575" t="s">
        <v>12946</v>
      </c>
      <c r="E5575" s="1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 s="1">
        <v>42117</v>
      </c>
      <c r="Q5575" t="s">
        <v>1553</v>
      </c>
    </row>
    <row r="5576" spans="1:17" x14ac:dyDescent="0.2">
      <c r="A5576">
        <v>16574</v>
      </c>
      <c r="B5576" t="s">
        <v>3740</v>
      </c>
      <c r="C5576" t="s">
        <v>2875</v>
      </c>
      <c r="D5576" t="s">
        <v>12948</v>
      </c>
      <c r="E5576" s="1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 s="1">
        <v>42435</v>
      </c>
      <c r="Q5576" t="s">
        <v>1546</v>
      </c>
    </row>
    <row r="5577" spans="1:17" x14ac:dyDescent="0.2">
      <c r="A5577">
        <v>16575</v>
      </c>
      <c r="B5577" t="s">
        <v>4144</v>
      </c>
      <c r="C5577" t="s">
        <v>2399</v>
      </c>
      <c r="D5577" t="s">
        <v>12950</v>
      </c>
      <c r="E5577" s="1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 s="1">
        <v>42106</v>
      </c>
      <c r="Q5577" t="s">
        <v>1553</v>
      </c>
    </row>
    <row r="5578" spans="1:17" x14ac:dyDescent="0.2">
      <c r="A5578">
        <v>16576</v>
      </c>
      <c r="B5578" t="s">
        <v>3247</v>
      </c>
      <c r="C5578" t="s">
        <v>1657</v>
      </c>
      <c r="D5578" t="s">
        <v>12952</v>
      </c>
      <c r="E5578" s="1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P5578" s="1"/>
      <c r="Q5578" t="s">
        <v>1586</v>
      </c>
    </row>
    <row r="5579" spans="1:17" x14ac:dyDescent="0.2">
      <c r="A5579">
        <v>16577</v>
      </c>
      <c r="B5579" t="s">
        <v>1852</v>
      </c>
      <c r="C5579" t="s">
        <v>3357</v>
      </c>
      <c r="D5579" t="s">
        <v>12954</v>
      </c>
      <c r="E5579" s="1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 s="1">
        <v>42585</v>
      </c>
      <c r="Q5579" t="s">
        <v>1559</v>
      </c>
    </row>
    <row r="5580" spans="1:17" x14ac:dyDescent="0.2">
      <c r="A5580">
        <v>16578</v>
      </c>
      <c r="B5580" t="s">
        <v>4940</v>
      </c>
      <c r="C5580" t="s">
        <v>2871</v>
      </c>
      <c r="D5580" t="s">
        <v>12956</v>
      </c>
      <c r="E5580" s="1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 s="1">
        <v>42682</v>
      </c>
      <c r="Q5580" t="s">
        <v>1586</v>
      </c>
    </row>
    <row r="5581" spans="1:17" x14ac:dyDescent="0.2">
      <c r="A5581">
        <v>16579</v>
      </c>
      <c r="B5581" t="s">
        <v>2570</v>
      </c>
      <c r="C5581" t="s">
        <v>1890</v>
      </c>
      <c r="D5581" t="s">
        <v>12958</v>
      </c>
      <c r="E5581" s="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 s="1">
        <v>42562</v>
      </c>
      <c r="Q5581" t="s">
        <v>1586</v>
      </c>
    </row>
    <row r="5582" spans="1:17" x14ac:dyDescent="0.2">
      <c r="A5582">
        <v>16580</v>
      </c>
      <c r="B5582" t="s">
        <v>3005</v>
      </c>
      <c r="C5582" t="s">
        <v>3357</v>
      </c>
      <c r="D5582" t="s">
        <v>12960</v>
      </c>
      <c r="E5582" s="1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 s="1">
        <v>42357</v>
      </c>
      <c r="Q5582" t="s">
        <v>1559</v>
      </c>
    </row>
    <row r="5583" spans="1:17" x14ac:dyDescent="0.2">
      <c r="A5583">
        <v>16581</v>
      </c>
      <c r="B5583" t="s">
        <v>2951</v>
      </c>
      <c r="C5583" t="s">
        <v>2812</v>
      </c>
      <c r="D5583" t="s">
        <v>12962</v>
      </c>
      <c r="E5583" s="1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 s="1">
        <v>42670</v>
      </c>
      <c r="Q5583" t="s">
        <v>1586</v>
      </c>
    </row>
    <row r="5584" spans="1:17" x14ac:dyDescent="0.2">
      <c r="A5584">
        <v>16582</v>
      </c>
      <c r="B5584" t="s">
        <v>2606</v>
      </c>
      <c r="C5584" t="s">
        <v>1556</v>
      </c>
      <c r="D5584" t="s">
        <v>12963</v>
      </c>
      <c r="E5584" s="1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 s="1">
        <v>42426</v>
      </c>
      <c r="Q5584" t="s">
        <v>1586</v>
      </c>
    </row>
    <row r="5585" spans="1:17" x14ac:dyDescent="0.2">
      <c r="A5585">
        <v>16583</v>
      </c>
      <c r="B5585" t="s">
        <v>3115</v>
      </c>
      <c r="C5585" t="s">
        <v>2152</v>
      </c>
      <c r="D5585" t="s">
        <v>12965</v>
      </c>
      <c r="E5585" s="1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P5585" s="1"/>
      <c r="Q5585" t="s">
        <v>1586</v>
      </c>
    </row>
    <row r="5586" spans="1:17" x14ac:dyDescent="0.2">
      <c r="A5586">
        <v>16584</v>
      </c>
      <c r="B5586" t="s">
        <v>2143</v>
      </c>
      <c r="C5586" t="s">
        <v>2228</v>
      </c>
      <c r="D5586" t="s">
        <v>12967</v>
      </c>
      <c r="E5586" s="1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 s="1">
        <v>42411</v>
      </c>
      <c r="Q5586" t="s">
        <v>1553</v>
      </c>
    </row>
    <row r="5587" spans="1:17" x14ac:dyDescent="0.2">
      <c r="A5587">
        <v>16585</v>
      </c>
      <c r="B5587" t="s">
        <v>3610</v>
      </c>
      <c r="C5587" t="s">
        <v>23</v>
      </c>
      <c r="D5587" t="s">
        <v>12969</v>
      </c>
      <c r="E5587" s="1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 s="1">
        <v>42103</v>
      </c>
      <c r="Q5587" t="s">
        <v>1586</v>
      </c>
    </row>
    <row r="5588" spans="1:17" x14ac:dyDescent="0.2">
      <c r="A5588">
        <v>16586</v>
      </c>
      <c r="B5588" t="s">
        <v>1735</v>
      </c>
      <c r="C5588" t="s">
        <v>1862</v>
      </c>
      <c r="D5588" t="s">
        <v>12971</v>
      </c>
      <c r="E5588" s="1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 s="1">
        <v>42577</v>
      </c>
      <c r="Q5588" t="s">
        <v>1586</v>
      </c>
    </row>
    <row r="5589" spans="1:17" x14ac:dyDescent="0.2">
      <c r="A5589">
        <v>16587</v>
      </c>
      <c r="B5589" t="s">
        <v>2570</v>
      </c>
      <c r="C5589" t="s">
        <v>2152</v>
      </c>
      <c r="D5589" t="s">
        <v>12973</v>
      </c>
      <c r="E5589" s="1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 s="1">
        <v>42200</v>
      </c>
      <c r="Q5589" t="s">
        <v>1586</v>
      </c>
    </row>
    <row r="5590" spans="1:17" x14ac:dyDescent="0.2">
      <c r="A5590">
        <v>16588</v>
      </c>
      <c r="B5590" t="s">
        <v>2857</v>
      </c>
      <c r="C5590" t="s">
        <v>2152</v>
      </c>
      <c r="D5590" t="s">
        <v>12975</v>
      </c>
      <c r="E5590" s="1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 s="1">
        <v>42125</v>
      </c>
      <c r="Q5590" t="s">
        <v>1586</v>
      </c>
    </row>
    <row r="5591" spans="1:17" x14ac:dyDescent="0.2">
      <c r="A5591">
        <v>16589</v>
      </c>
      <c r="B5591" t="s">
        <v>1712</v>
      </c>
      <c r="C5591" t="s">
        <v>4164</v>
      </c>
      <c r="D5591" t="s">
        <v>12977</v>
      </c>
      <c r="E5591" s="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 s="1">
        <v>42153</v>
      </c>
      <c r="Q5591" t="s">
        <v>1586</v>
      </c>
    </row>
    <row r="5592" spans="1:17" x14ac:dyDescent="0.2">
      <c r="A5592">
        <v>16590</v>
      </c>
      <c r="B5592" t="s">
        <v>2632</v>
      </c>
      <c r="C5592" t="s">
        <v>1992</v>
      </c>
      <c r="D5592" t="s">
        <v>12979</v>
      </c>
      <c r="E5592" s="1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 s="1">
        <v>42523</v>
      </c>
      <c r="Q5592" t="s">
        <v>1586</v>
      </c>
    </row>
    <row r="5593" spans="1:17" x14ac:dyDescent="0.2">
      <c r="A5593">
        <v>16591</v>
      </c>
      <c r="B5593" t="s">
        <v>1627</v>
      </c>
      <c r="C5593" t="s">
        <v>1908</v>
      </c>
      <c r="D5593" t="s">
        <v>12981</v>
      </c>
      <c r="E5593" s="1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 s="1">
        <v>42546</v>
      </c>
      <c r="Q5593" t="s">
        <v>1553</v>
      </c>
    </row>
    <row r="5594" spans="1:17" x14ac:dyDescent="0.2">
      <c r="A5594">
        <v>16592</v>
      </c>
      <c r="B5594" t="s">
        <v>1591</v>
      </c>
      <c r="C5594" t="s">
        <v>2875</v>
      </c>
      <c r="D5594" t="s">
        <v>12982</v>
      </c>
      <c r="E5594" s="1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 s="1">
        <v>42444</v>
      </c>
      <c r="Q5594" t="s">
        <v>1586</v>
      </c>
    </row>
    <row r="5595" spans="1:17" x14ac:dyDescent="0.2">
      <c r="A5595">
        <v>16593</v>
      </c>
      <c r="B5595" t="s">
        <v>4433</v>
      </c>
      <c r="C5595" t="s">
        <v>1908</v>
      </c>
      <c r="D5595" t="s">
        <v>12984</v>
      </c>
      <c r="E5595" s="1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 s="1">
        <v>42419</v>
      </c>
      <c r="Q5595" t="s">
        <v>1586</v>
      </c>
    </row>
    <row r="5596" spans="1:17" x14ac:dyDescent="0.2">
      <c r="A5596">
        <v>16594</v>
      </c>
      <c r="B5596" t="s">
        <v>3092</v>
      </c>
      <c r="C5596" t="s">
        <v>2324</v>
      </c>
      <c r="D5596" t="s">
        <v>12986</v>
      </c>
      <c r="E5596" s="1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 s="1">
        <v>42146</v>
      </c>
      <c r="Q5596" t="s">
        <v>1586</v>
      </c>
    </row>
    <row r="5597" spans="1:17" x14ac:dyDescent="0.2">
      <c r="A5597">
        <v>16595</v>
      </c>
      <c r="B5597" t="s">
        <v>2511</v>
      </c>
      <c r="C5597" t="s">
        <v>1849</v>
      </c>
      <c r="D5597" t="s">
        <v>12988</v>
      </c>
      <c r="E5597" s="1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 s="1">
        <v>42143</v>
      </c>
      <c r="Q5597" t="s">
        <v>1553</v>
      </c>
    </row>
    <row r="5598" spans="1:17" x14ac:dyDescent="0.2">
      <c r="A5598">
        <v>16596</v>
      </c>
      <c r="B5598" t="s">
        <v>2170</v>
      </c>
      <c r="C5598" t="s">
        <v>1720</v>
      </c>
      <c r="D5598" t="s">
        <v>12990</v>
      </c>
      <c r="E5598" s="1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 s="1">
        <v>42350</v>
      </c>
      <c r="Q5598" t="s">
        <v>1586</v>
      </c>
    </row>
    <row r="5599" spans="1:17" x14ac:dyDescent="0.2">
      <c r="A5599">
        <v>16597</v>
      </c>
      <c r="B5599" t="s">
        <v>2777</v>
      </c>
      <c r="C5599" t="s">
        <v>2694</v>
      </c>
      <c r="D5599" t="s">
        <v>12991</v>
      </c>
      <c r="E5599" s="1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 s="1">
        <v>42432</v>
      </c>
      <c r="Q5599" t="s">
        <v>1586</v>
      </c>
    </row>
    <row r="5600" spans="1:17" x14ac:dyDescent="0.2">
      <c r="A5600">
        <v>16598</v>
      </c>
      <c r="B5600" t="s">
        <v>3933</v>
      </c>
      <c r="C5600" t="s">
        <v>1628</v>
      </c>
      <c r="D5600" t="s">
        <v>12993</v>
      </c>
      <c r="E5600" s="1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 s="1">
        <v>42148</v>
      </c>
      <c r="Q5600" t="s">
        <v>1553</v>
      </c>
    </row>
    <row r="5601" spans="1:17" x14ac:dyDescent="0.2">
      <c r="A5601">
        <v>16599</v>
      </c>
      <c r="B5601" t="s">
        <v>12995</v>
      </c>
      <c r="C5601" t="s">
        <v>1985</v>
      </c>
      <c r="D5601" t="s">
        <v>12996</v>
      </c>
      <c r="E5601" s="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 s="1">
        <v>42541</v>
      </c>
      <c r="Q5601" t="s">
        <v>1586</v>
      </c>
    </row>
    <row r="5602" spans="1:17" x14ac:dyDescent="0.2">
      <c r="A5602">
        <v>16600</v>
      </c>
      <c r="B5602" t="s">
        <v>1574</v>
      </c>
      <c r="C5602" t="s">
        <v>1592</v>
      </c>
      <c r="D5602" t="s">
        <v>12998</v>
      </c>
      <c r="E5602" s="1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 s="1">
        <v>42507</v>
      </c>
      <c r="Q5602" t="s">
        <v>1586</v>
      </c>
    </row>
    <row r="5603" spans="1:17" x14ac:dyDescent="0.2">
      <c r="A5603">
        <v>16601</v>
      </c>
      <c r="B5603" t="s">
        <v>8659</v>
      </c>
      <c r="C5603" t="s">
        <v>3959</v>
      </c>
      <c r="D5603" t="s">
        <v>13000</v>
      </c>
      <c r="E5603" s="1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 s="1">
        <v>42503</v>
      </c>
      <c r="Q5603" t="s">
        <v>1553</v>
      </c>
    </row>
    <row r="5604" spans="1:17" x14ac:dyDescent="0.2">
      <c r="A5604">
        <v>16602</v>
      </c>
      <c r="B5604" t="s">
        <v>1669</v>
      </c>
      <c r="C5604" t="s">
        <v>3786</v>
      </c>
      <c r="D5604" t="s">
        <v>13002</v>
      </c>
      <c r="E5604" s="1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 s="1">
        <v>42605</v>
      </c>
      <c r="Q5604" t="s">
        <v>1586</v>
      </c>
    </row>
    <row r="5605" spans="1:17" x14ac:dyDescent="0.2">
      <c r="A5605">
        <v>16603</v>
      </c>
      <c r="B5605" t="s">
        <v>2820</v>
      </c>
      <c r="C5605" t="s">
        <v>13004</v>
      </c>
      <c r="D5605" t="s">
        <v>13005</v>
      </c>
      <c r="E5605" s="1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 s="1">
        <v>42194</v>
      </c>
      <c r="Q5605" t="s">
        <v>1586</v>
      </c>
    </row>
    <row r="5606" spans="1:17" x14ac:dyDescent="0.2">
      <c r="A5606">
        <v>16604</v>
      </c>
      <c r="B5606" t="s">
        <v>2629</v>
      </c>
      <c r="C5606" t="s">
        <v>1830</v>
      </c>
      <c r="D5606" t="s">
        <v>13007</v>
      </c>
      <c r="E5606" s="1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 s="1">
        <v>42670</v>
      </c>
      <c r="Q5606" t="s">
        <v>1586</v>
      </c>
    </row>
    <row r="5607" spans="1:17" x14ac:dyDescent="0.2">
      <c r="A5607">
        <v>16605</v>
      </c>
      <c r="B5607" t="s">
        <v>5318</v>
      </c>
      <c r="C5607" t="s">
        <v>3620</v>
      </c>
      <c r="D5607" t="s">
        <v>13009</v>
      </c>
      <c r="E5607" s="1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 s="1">
        <v>42441</v>
      </c>
      <c r="Q5607" t="s">
        <v>1586</v>
      </c>
    </row>
    <row r="5608" spans="1:17" x14ac:dyDescent="0.2">
      <c r="A5608">
        <v>16606</v>
      </c>
      <c r="B5608" t="s">
        <v>2372</v>
      </c>
      <c r="C5608" t="s">
        <v>1978</v>
      </c>
      <c r="D5608" t="s">
        <v>13011</v>
      </c>
      <c r="E5608" s="1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 s="1">
        <v>42590</v>
      </c>
      <c r="Q5608" t="s">
        <v>1586</v>
      </c>
    </row>
    <row r="5609" spans="1:17" x14ac:dyDescent="0.2">
      <c r="A5609">
        <v>16607</v>
      </c>
      <c r="B5609" t="s">
        <v>3106</v>
      </c>
      <c r="C5609" t="s">
        <v>2529</v>
      </c>
      <c r="D5609" t="s">
        <v>13013</v>
      </c>
      <c r="E5609" s="1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 s="1">
        <v>41647</v>
      </c>
      <c r="Q5609" t="s">
        <v>1586</v>
      </c>
    </row>
    <row r="5610" spans="1:17" x14ac:dyDescent="0.2">
      <c r="A5610">
        <v>16608</v>
      </c>
      <c r="B5610" t="s">
        <v>2372</v>
      </c>
      <c r="C5610" t="s">
        <v>1712</v>
      </c>
      <c r="D5610" t="s">
        <v>13015</v>
      </c>
      <c r="E5610" s="1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 s="1">
        <v>42412</v>
      </c>
      <c r="Q5610" t="s">
        <v>1586</v>
      </c>
    </row>
    <row r="5611" spans="1:17" x14ac:dyDescent="0.2">
      <c r="A5611">
        <v>16609</v>
      </c>
      <c r="B5611" t="s">
        <v>2719</v>
      </c>
      <c r="C5611" t="s">
        <v>1670</v>
      </c>
      <c r="D5611" t="s">
        <v>13017</v>
      </c>
      <c r="E5611" s="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 s="1">
        <v>42403</v>
      </c>
      <c r="Q5611" t="s">
        <v>1586</v>
      </c>
    </row>
    <row r="5612" spans="1:17" x14ac:dyDescent="0.2">
      <c r="A5612">
        <v>16610</v>
      </c>
      <c r="B5612" t="s">
        <v>1609</v>
      </c>
      <c r="C5612" t="s">
        <v>2493</v>
      </c>
      <c r="D5612" t="s">
        <v>13019</v>
      </c>
      <c r="E5612" s="1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 s="1">
        <v>42442</v>
      </c>
      <c r="Q5612" t="s">
        <v>1586</v>
      </c>
    </row>
    <row r="5613" spans="1:17" x14ac:dyDescent="0.2">
      <c r="A5613">
        <v>16611</v>
      </c>
      <c r="B5613" t="s">
        <v>4053</v>
      </c>
      <c r="C5613" t="s">
        <v>2159</v>
      </c>
      <c r="D5613" t="s">
        <v>13021</v>
      </c>
      <c r="E5613" s="1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 s="1">
        <v>42421</v>
      </c>
      <c r="Q5613" t="s">
        <v>1586</v>
      </c>
    </row>
    <row r="5614" spans="1:17" x14ac:dyDescent="0.2">
      <c r="A5614">
        <v>16612</v>
      </c>
      <c r="B5614" t="s">
        <v>1693</v>
      </c>
      <c r="C5614" t="s">
        <v>3918</v>
      </c>
      <c r="D5614" t="s">
        <v>13023</v>
      </c>
      <c r="E5614" s="1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 s="1">
        <v>41656</v>
      </c>
      <c r="Q5614" t="s">
        <v>1586</v>
      </c>
    </row>
    <row r="5615" spans="1:17" x14ac:dyDescent="0.2">
      <c r="A5615">
        <v>16613</v>
      </c>
      <c r="B5615" t="s">
        <v>1943</v>
      </c>
      <c r="C5615" t="s">
        <v>13025</v>
      </c>
      <c r="D5615" t="s">
        <v>13026</v>
      </c>
      <c r="E5615" s="1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 s="1">
        <v>42451</v>
      </c>
      <c r="Q5615" t="s">
        <v>1586</v>
      </c>
    </row>
    <row r="5616" spans="1:17" x14ac:dyDescent="0.2">
      <c r="A5616">
        <v>16614</v>
      </c>
      <c r="B5616" t="s">
        <v>4885</v>
      </c>
      <c r="C5616" t="s">
        <v>2102</v>
      </c>
      <c r="D5616" t="s">
        <v>13028</v>
      </c>
      <c r="E5616" s="1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 s="1">
        <v>42609</v>
      </c>
      <c r="Q5616" t="s">
        <v>1586</v>
      </c>
    </row>
    <row r="5617" spans="1:17" x14ac:dyDescent="0.2">
      <c r="A5617">
        <v>16615</v>
      </c>
      <c r="B5617" t="s">
        <v>4706</v>
      </c>
      <c r="C5617" t="s">
        <v>2384</v>
      </c>
      <c r="D5617" t="s">
        <v>13030</v>
      </c>
      <c r="E5617" s="1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 s="1">
        <v>42470</v>
      </c>
      <c r="Q5617" t="s">
        <v>1586</v>
      </c>
    </row>
    <row r="5618" spans="1:17" x14ac:dyDescent="0.2">
      <c r="A5618">
        <v>16616</v>
      </c>
      <c r="B5618" t="s">
        <v>4141</v>
      </c>
      <c r="C5618" t="s">
        <v>1818</v>
      </c>
      <c r="D5618" t="s">
        <v>13032</v>
      </c>
      <c r="E5618" s="1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 s="1">
        <v>41652</v>
      </c>
      <c r="Q5618" t="s">
        <v>1586</v>
      </c>
    </row>
    <row r="5619" spans="1:17" x14ac:dyDescent="0.2">
      <c r="A5619">
        <v>16617</v>
      </c>
      <c r="B5619" t="s">
        <v>1984</v>
      </c>
      <c r="C5619" t="s">
        <v>1653</v>
      </c>
      <c r="D5619" t="s">
        <v>13033</v>
      </c>
      <c r="E5619" s="1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 s="1">
        <v>42407</v>
      </c>
      <c r="Q5619" t="s">
        <v>1586</v>
      </c>
    </row>
    <row r="5620" spans="1:17" x14ac:dyDescent="0.2">
      <c r="A5620">
        <v>16618</v>
      </c>
      <c r="B5620" t="s">
        <v>5133</v>
      </c>
      <c r="C5620" t="s">
        <v>2959</v>
      </c>
      <c r="D5620" t="s">
        <v>13035</v>
      </c>
      <c r="E5620" s="1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 s="1">
        <v>42604</v>
      </c>
      <c r="Q5620" t="s">
        <v>1586</v>
      </c>
    </row>
    <row r="5621" spans="1:17" x14ac:dyDescent="0.2">
      <c r="A5621">
        <v>16619</v>
      </c>
      <c r="B5621" t="s">
        <v>3167</v>
      </c>
      <c r="C5621" t="s">
        <v>1901</v>
      </c>
      <c r="D5621" t="s">
        <v>13037</v>
      </c>
      <c r="E5621" s="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 s="1">
        <v>42439</v>
      </c>
      <c r="Q5621" t="s">
        <v>1586</v>
      </c>
    </row>
    <row r="5622" spans="1:17" x14ac:dyDescent="0.2">
      <c r="A5622">
        <v>16620</v>
      </c>
      <c r="B5622" t="s">
        <v>2511</v>
      </c>
      <c r="C5622" t="s">
        <v>2392</v>
      </c>
      <c r="D5622" t="s">
        <v>13038</v>
      </c>
      <c r="E5622" s="1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 s="1">
        <v>41660</v>
      </c>
      <c r="Q5622" t="s">
        <v>1586</v>
      </c>
    </row>
    <row r="5623" spans="1:17" x14ac:dyDescent="0.2">
      <c r="A5623">
        <v>16621</v>
      </c>
      <c r="B5623" t="s">
        <v>13040</v>
      </c>
      <c r="C5623" t="s">
        <v>13041</v>
      </c>
      <c r="D5623" t="s">
        <v>13042</v>
      </c>
      <c r="E5623" s="1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 s="1">
        <v>42616</v>
      </c>
      <c r="Q5623" t="s">
        <v>1586</v>
      </c>
    </row>
    <row r="5624" spans="1:17" x14ac:dyDescent="0.2">
      <c r="A5624">
        <v>16622</v>
      </c>
      <c r="B5624" t="s">
        <v>2009</v>
      </c>
      <c r="C5624" t="s">
        <v>1822</v>
      </c>
      <c r="D5624" t="s">
        <v>13044</v>
      </c>
      <c r="E5624" s="1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 s="1">
        <v>42596</v>
      </c>
      <c r="Q5624" t="s">
        <v>1586</v>
      </c>
    </row>
    <row r="5625" spans="1:17" x14ac:dyDescent="0.2">
      <c r="A5625">
        <v>16623</v>
      </c>
      <c r="B5625" t="s">
        <v>4858</v>
      </c>
      <c r="C5625" t="s">
        <v>1633</v>
      </c>
      <c r="D5625" t="s">
        <v>13046</v>
      </c>
      <c r="E5625" s="1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 s="1">
        <v>41661</v>
      </c>
      <c r="Q5625" t="s">
        <v>1553</v>
      </c>
    </row>
    <row r="5626" spans="1:17" x14ac:dyDescent="0.2">
      <c r="A5626">
        <v>16624</v>
      </c>
      <c r="B5626" t="s">
        <v>4966</v>
      </c>
      <c r="C5626" t="s">
        <v>1575</v>
      </c>
      <c r="D5626" t="s">
        <v>13048</v>
      </c>
      <c r="E5626" s="1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 s="1">
        <v>41641</v>
      </c>
      <c r="Q5626" t="s">
        <v>1586</v>
      </c>
    </row>
    <row r="5627" spans="1:17" x14ac:dyDescent="0.2">
      <c r="A5627">
        <v>16625</v>
      </c>
      <c r="B5627" t="s">
        <v>2937</v>
      </c>
      <c r="C5627" t="s">
        <v>1992</v>
      </c>
      <c r="D5627" t="s">
        <v>13050</v>
      </c>
      <c r="E5627" s="1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 s="1">
        <v>42483</v>
      </c>
      <c r="Q5627" t="s">
        <v>1586</v>
      </c>
    </row>
    <row r="5628" spans="1:17" x14ac:dyDescent="0.2">
      <c r="A5628">
        <v>16626</v>
      </c>
      <c r="B5628" t="s">
        <v>3853</v>
      </c>
      <c r="C5628" t="s">
        <v>2056</v>
      </c>
      <c r="D5628" t="s">
        <v>13052</v>
      </c>
      <c r="E5628" s="1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 s="1">
        <v>42430</v>
      </c>
      <c r="Q5628" t="s">
        <v>1586</v>
      </c>
    </row>
    <row r="5629" spans="1:17" x14ac:dyDescent="0.2">
      <c r="A5629">
        <v>16627</v>
      </c>
      <c r="B5629" t="s">
        <v>2377</v>
      </c>
      <c r="C5629" t="s">
        <v>3357</v>
      </c>
      <c r="D5629" t="s">
        <v>13054</v>
      </c>
      <c r="E5629" s="1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 s="1">
        <v>42419</v>
      </c>
      <c r="Q5629" t="s">
        <v>1586</v>
      </c>
    </row>
    <row r="5630" spans="1:17" x14ac:dyDescent="0.2">
      <c r="A5630">
        <v>16628</v>
      </c>
      <c r="B5630" t="s">
        <v>2708</v>
      </c>
      <c r="C5630" t="s">
        <v>2352</v>
      </c>
      <c r="D5630" t="s">
        <v>13056</v>
      </c>
      <c r="E5630" s="1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 s="1">
        <v>42626</v>
      </c>
      <c r="Q5630" t="s">
        <v>1586</v>
      </c>
    </row>
    <row r="5631" spans="1:17" x14ac:dyDescent="0.2">
      <c r="A5631">
        <v>16629</v>
      </c>
      <c r="B5631" t="s">
        <v>4137</v>
      </c>
      <c r="C5631" t="s">
        <v>1753</v>
      </c>
      <c r="D5631" t="s">
        <v>13058</v>
      </c>
      <c r="E5631" s="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 s="1">
        <v>41648</v>
      </c>
      <c r="Q5631" t="s">
        <v>1586</v>
      </c>
    </row>
    <row r="5632" spans="1:17" x14ac:dyDescent="0.2">
      <c r="A5632">
        <v>16630</v>
      </c>
      <c r="B5632" t="s">
        <v>1689</v>
      </c>
      <c r="C5632" t="s">
        <v>13025</v>
      </c>
      <c r="D5632" t="s">
        <v>13059</v>
      </c>
      <c r="E5632" s="1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 s="1">
        <v>41670</v>
      </c>
      <c r="Q5632" t="s">
        <v>1586</v>
      </c>
    </row>
    <row r="5633" spans="1:17" x14ac:dyDescent="0.2">
      <c r="A5633">
        <v>16631</v>
      </c>
      <c r="B5633" t="s">
        <v>2499</v>
      </c>
      <c r="C5633" t="s">
        <v>2546</v>
      </c>
      <c r="D5633" t="s">
        <v>13060</v>
      </c>
      <c r="E5633" s="1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 s="1">
        <v>41651</v>
      </c>
      <c r="Q5633" t="s">
        <v>1586</v>
      </c>
    </row>
    <row r="5634" spans="1:17" x14ac:dyDescent="0.2">
      <c r="A5634">
        <v>16632</v>
      </c>
      <c r="B5634" t="s">
        <v>1555</v>
      </c>
      <c r="C5634" t="s">
        <v>2237</v>
      </c>
      <c r="D5634" t="s">
        <v>13062</v>
      </c>
      <c r="E5634" s="1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 s="1">
        <v>42577</v>
      </c>
      <c r="Q5634" t="s">
        <v>1586</v>
      </c>
    </row>
    <row r="5635" spans="1:17" x14ac:dyDescent="0.2">
      <c r="A5635">
        <v>16633</v>
      </c>
      <c r="B5635" t="s">
        <v>2777</v>
      </c>
      <c r="C5635" t="s">
        <v>2812</v>
      </c>
      <c r="D5635" t="s">
        <v>13064</v>
      </c>
      <c r="E5635" s="1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 s="1">
        <v>42572</v>
      </c>
      <c r="Q5635" t="s">
        <v>1586</v>
      </c>
    </row>
    <row r="5636" spans="1:17" x14ac:dyDescent="0.2">
      <c r="A5636">
        <v>16634</v>
      </c>
      <c r="B5636" t="s">
        <v>2447</v>
      </c>
      <c r="C5636" t="s">
        <v>2817</v>
      </c>
      <c r="D5636" t="s">
        <v>13066</v>
      </c>
      <c r="E5636" s="1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 s="1">
        <v>42618</v>
      </c>
      <c r="Q5636" t="s">
        <v>1586</v>
      </c>
    </row>
    <row r="5637" spans="1:17" x14ac:dyDescent="0.2">
      <c r="A5637">
        <v>16635</v>
      </c>
      <c r="B5637" t="s">
        <v>2981</v>
      </c>
      <c r="C5637" t="s">
        <v>4164</v>
      </c>
      <c r="D5637" t="s">
        <v>13068</v>
      </c>
      <c r="E5637" s="1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 s="1">
        <v>42480</v>
      </c>
      <c r="Q5637" t="s">
        <v>1586</v>
      </c>
    </row>
    <row r="5638" spans="1:17" x14ac:dyDescent="0.2">
      <c r="A5638">
        <v>16636</v>
      </c>
      <c r="B5638" t="s">
        <v>2998</v>
      </c>
      <c r="C5638" t="s">
        <v>2875</v>
      </c>
      <c r="D5638" t="s">
        <v>13070</v>
      </c>
      <c r="E5638" s="1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 s="1">
        <v>41662</v>
      </c>
      <c r="Q5638" t="s">
        <v>1586</v>
      </c>
    </row>
    <row r="5639" spans="1:17" x14ac:dyDescent="0.2">
      <c r="A5639">
        <v>16637</v>
      </c>
      <c r="B5639" t="s">
        <v>1998</v>
      </c>
      <c r="C5639" t="s">
        <v>1637</v>
      </c>
      <c r="D5639" t="s">
        <v>13072</v>
      </c>
      <c r="E5639" s="1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 s="1">
        <v>41698</v>
      </c>
      <c r="Q5639" t="s">
        <v>1586</v>
      </c>
    </row>
    <row r="5640" spans="1:17" x14ac:dyDescent="0.2">
      <c r="A5640">
        <v>16638</v>
      </c>
      <c r="B5640" t="s">
        <v>2335</v>
      </c>
      <c r="C5640" t="s">
        <v>1838</v>
      </c>
      <c r="D5640" t="s">
        <v>13073</v>
      </c>
      <c r="E5640" s="1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 s="1">
        <v>41685</v>
      </c>
      <c r="Q5640" t="s">
        <v>1586</v>
      </c>
    </row>
    <row r="5641" spans="1:17" x14ac:dyDescent="0.2">
      <c r="A5641">
        <v>16639</v>
      </c>
      <c r="B5641" t="s">
        <v>5631</v>
      </c>
      <c r="C5641" t="s">
        <v>2237</v>
      </c>
      <c r="D5641" t="s">
        <v>13075</v>
      </c>
      <c r="E5641" s="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 s="1">
        <v>41677</v>
      </c>
      <c r="Q5641" t="s">
        <v>1586</v>
      </c>
    </row>
    <row r="5642" spans="1:17" x14ac:dyDescent="0.2">
      <c r="A5642">
        <v>16640</v>
      </c>
      <c r="B5642" t="s">
        <v>2402</v>
      </c>
      <c r="C5642" t="s">
        <v>1633</v>
      </c>
      <c r="D5642" t="s">
        <v>13077</v>
      </c>
      <c r="E5642" s="1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 s="1">
        <v>42480</v>
      </c>
      <c r="Q5642" t="s">
        <v>1586</v>
      </c>
    </row>
    <row r="5643" spans="1:17" x14ac:dyDescent="0.2">
      <c r="A5643">
        <v>16641</v>
      </c>
      <c r="B5643" t="s">
        <v>1939</v>
      </c>
      <c r="C5643" t="s">
        <v>2557</v>
      </c>
      <c r="D5643" t="s">
        <v>13079</v>
      </c>
      <c r="E5643" s="1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 s="1">
        <v>42671</v>
      </c>
      <c r="Q5643" t="s">
        <v>1586</v>
      </c>
    </row>
    <row r="5644" spans="1:17" x14ac:dyDescent="0.2">
      <c r="A5644">
        <v>16642</v>
      </c>
      <c r="B5644" t="s">
        <v>2184</v>
      </c>
      <c r="C5644" t="s">
        <v>2722</v>
      </c>
      <c r="D5644" t="s">
        <v>13080</v>
      </c>
      <c r="E5644" s="1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 s="1">
        <v>42703</v>
      </c>
      <c r="Q5644" t="s">
        <v>1553</v>
      </c>
    </row>
    <row r="5645" spans="1:17" x14ac:dyDescent="0.2">
      <c r="A5645">
        <v>16643</v>
      </c>
      <c r="B5645" t="s">
        <v>2508</v>
      </c>
      <c r="C5645" t="s">
        <v>1641</v>
      </c>
      <c r="D5645" t="s">
        <v>13082</v>
      </c>
      <c r="E5645" s="1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 s="1">
        <v>42468</v>
      </c>
      <c r="Q5645" t="s">
        <v>1553</v>
      </c>
    </row>
    <row r="5646" spans="1:17" x14ac:dyDescent="0.2">
      <c r="A5646">
        <v>16644</v>
      </c>
      <c r="B5646" t="s">
        <v>1735</v>
      </c>
      <c r="C5646" t="s">
        <v>2089</v>
      </c>
      <c r="D5646" t="s">
        <v>13084</v>
      </c>
      <c r="E5646" s="1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 s="1">
        <v>42579</v>
      </c>
      <c r="Q5646" t="s">
        <v>1553</v>
      </c>
    </row>
    <row r="5647" spans="1:17" x14ac:dyDescent="0.2">
      <c r="A5647">
        <v>16645</v>
      </c>
      <c r="B5647" t="s">
        <v>5260</v>
      </c>
      <c r="C5647" t="s">
        <v>2959</v>
      </c>
      <c r="D5647" t="s">
        <v>13086</v>
      </c>
      <c r="E5647" s="1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 s="1">
        <v>42655</v>
      </c>
      <c r="Q5647" t="s">
        <v>1546</v>
      </c>
    </row>
    <row r="5648" spans="1:17" x14ac:dyDescent="0.2">
      <c r="A5648">
        <v>16646</v>
      </c>
      <c r="B5648" t="s">
        <v>2389</v>
      </c>
      <c r="C5648" t="s">
        <v>2416</v>
      </c>
      <c r="D5648" t="s">
        <v>13088</v>
      </c>
      <c r="E5648" s="1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 s="1">
        <v>42679</v>
      </c>
      <c r="Q5648" t="s">
        <v>1546</v>
      </c>
    </row>
    <row r="5649" spans="1:17" x14ac:dyDescent="0.2">
      <c r="A5649">
        <v>16647</v>
      </c>
      <c r="B5649" t="s">
        <v>2342</v>
      </c>
      <c r="C5649" t="s">
        <v>2148</v>
      </c>
      <c r="D5649" t="s">
        <v>13090</v>
      </c>
      <c r="E5649" s="1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 s="1">
        <v>42634</v>
      </c>
      <c r="Q5649" t="s">
        <v>1565</v>
      </c>
    </row>
    <row r="5650" spans="1:17" x14ac:dyDescent="0.2">
      <c r="A5650">
        <v>16648</v>
      </c>
      <c r="B5650" t="s">
        <v>5510</v>
      </c>
      <c r="C5650" t="s">
        <v>2085</v>
      </c>
      <c r="D5650" t="s">
        <v>13092</v>
      </c>
      <c r="E5650" s="1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 s="1">
        <v>42716</v>
      </c>
      <c r="Q5650" t="s">
        <v>1565</v>
      </c>
    </row>
    <row r="5651" spans="1:17" x14ac:dyDescent="0.2">
      <c r="A5651">
        <v>16649</v>
      </c>
      <c r="B5651" t="s">
        <v>4271</v>
      </c>
      <c r="C5651" t="s">
        <v>2328</v>
      </c>
      <c r="D5651" t="s">
        <v>13094</v>
      </c>
      <c r="E5651" s="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 s="1">
        <v>42647</v>
      </c>
      <c r="Q5651" t="s">
        <v>1565</v>
      </c>
    </row>
    <row r="5652" spans="1:17" x14ac:dyDescent="0.2">
      <c r="A5652">
        <v>16650</v>
      </c>
      <c r="B5652" t="s">
        <v>3448</v>
      </c>
      <c r="C5652" t="s">
        <v>3084</v>
      </c>
      <c r="D5652" t="s">
        <v>13096</v>
      </c>
      <c r="E5652" s="1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 s="1">
        <v>42683</v>
      </c>
      <c r="Q5652" t="s">
        <v>1565</v>
      </c>
    </row>
    <row r="5653" spans="1:17" x14ac:dyDescent="0.2">
      <c r="A5653">
        <v>16651</v>
      </c>
      <c r="B5653" t="s">
        <v>1893</v>
      </c>
      <c r="C5653" t="s">
        <v>2152</v>
      </c>
      <c r="D5653" t="s">
        <v>13098</v>
      </c>
      <c r="E5653" s="1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 s="1">
        <v>42700</v>
      </c>
      <c r="Q5653" t="s">
        <v>1565</v>
      </c>
    </row>
    <row r="5654" spans="1:17" x14ac:dyDescent="0.2">
      <c r="A5654">
        <v>16652</v>
      </c>
      <c r="B5654" t="s">
        <v>2071</v>
      </c>
      <c r="C5654" t="s">
        <v>2041</v>
      </c>
      <c r="D5654" t="s">
        <v>13100</v>
      </c>
      <c r="E5654" s="1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 s="1">
        <v>42576</v>
      </c>
      <c r="Q5654" t="s">
        <v>1565</v>
      </c>
    </row>
    <row r="5655" spans="1:17" x14ac:dyDescent="0.2">
      <c r="A5655">
        <v>16653</v>
      </c>
      <c r="B5655" t="s">
        <v>3039</v>
      </c>
      <c r="C5655" t="s">
        <v>1876</v>
      </c>
      <c r="D5655" t="s">
        <v>13102</v>
      </c>
      <c r="E5655" s="1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 s="1">
        <v>42654</v>
      </c>
      <c r="Q5655" t="s">
        <v>1565</v>
      </c>
    </row>
    <row r="5656" spans="1:17" x14ac:dyDescent="0.2">
      <c r="A5656">
        <v>16654</v>
      </c>
      <c r="B5656" t="s">
        <v>5203</v>
      </c>
      <c r="C5656" t="s">
        <v>1645</v>
      </c>
      <c r="D5656" t="s">
        <v>13104</v>
      </c>
      <c r="E5656" s="1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 s="1">
        <v>42431</v>
      </c>
      <c r="Q5656" t="s">
        <v>1565</v>
      </c>
    </row>
    <row r="5657" spans="1:17" x14ac:dyDescent="0.2">
      <c r="A5657">
        <v>16655</v>
      </c>
      <c r="B5657" t="s">
        <v>1640</v>
      </c>
      <c r="C5657" t="s">
        <v>2060</v>
      </c>
      <c r="D5657" t="s">
        <v>13105</v>
      </c>
      <c r="E5657" s="1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 s="1">
        <v>42629</v>
      </c>
      <c r="Q5657" t="s">
        <v>1565</v>
      </c>
    </row>
    <row r="5658" spans="1:17" x14ac:dyDescent="0.2">
      <c r="A5658">
        <v>16656</v>
      </c>
      <c r="B5658" t="s">
        <v>5837</v>
      </c>
      <c r="C5658" t="s">
        <v>1645</v>
      </c>
      <c r="D5658" t="s">
        <v>13107</v>
      </c>
      <c r="E5658" s="1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 s="1">
        <v>41698</v>
      </c>
      <c r="Q5658" t="s">
        <v>1546</v>
      </c>
    </row>
    <row r="5659" spans="1:17" x14ac:dyDescent="0.2">
      <c r="A5659">
        <v>16657</v>
      </c>
      <c r="B5659" t="s">
        <v>1984</v>
      </c>
      <c r="C5659" t="s">
        <v>2609</v>
      </c>
      <c r="D5659" t="s">
        <v>13108</v>
      </c>
      <c r="E5659" s="1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 s="1">
        <v>41681</v>
      </c>
      <c r="Q5659" t="s">
        <v>1546</v>
      </c>
    </row>
    <row r="5660" spans="1:17" x14ac:dyDescent="0.2">
      <c r="A5660">
        <v>16658</v>
      </c>
      <c r="B5660" t="s">
        <v>1786</v>
      </c>
      <c r="C5660" t="s">
        <v>1772</v>
      </c>
      <c r="D5660" t="s">
        <v>13109</v>
      </c>
      <c r="E5660" s="1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 s="1">
        <v>41679</v>
      </c>
      <c r="Q5660" t="s">
        <v>1565</v>
      </c>
    </row>
    <row r="5661" spans="1:17" x14ac:dyDescent="0.2">
      <c r="A5661">
        <v>16659</v>
      </c>
      <c r="B5661" t="s">
        <v>1879</v>
      </c>
      <c r="C5661" t="s">
        <v>2324</v>
      </c>
      <c r="D5661" t="s">
        <v>13111</v>
      </c>
      <c r="E5661" s="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 s="1">
        <v>41675</v>
      </c>
      <c r="Q5661" t="s">
        <v>1565</v>
      </c>
    </row>
    <row r="5662" spans="1:17" x14ac:dyDescent="0.2">
      <c r="A5662">
        <v>16660</v>
      </c>
      <c r="B5662" t="s">
        <v>2202</v>
      </c>
      <c r="C5662" t="s">
        <v>1978</v>
      </c>
      <c r="D5662" t="s">
        <v>13113</v>
      </c>
      <c r="E5662" s="1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 s="1">
        <v>41685</v>
      </c>
      <c r="Q5662" t="s">
        <v>1546</v>
      </c>
    </row>
    <row r="5663" spans="1:17" x14ac:dyDescent="0.2">
      <c r="A5663">
        <v>16661</v>
      </c>
      <c r="B5663" t="s">
        <v>4776</v>
      </c>
      <c r="C5663" t="s">
        <v>2563</v>
      </c>
      <c r="D5663" t="s">
        <v>13115</v>
      </c>
      <c r="E5663" s="1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 s="1">
        <v>41672</v>
      </c>
      <c r="Q5663" t="s">
        <v>1565</v>
      </c>
    </row>
    <row r="5664" spans="1:17" x14ac:dyDescent="0.2">
      <c r="A5664">
        <v>16662</v>
      </c>
      <c r="B5664" t="s">
        <v>3238</v>
      </c>
      <c r="C5664" t="s">
        <v>1793</v>
      </c>
      <c r="D5664" t="s">
        <v>13117</v>
      </c>
      <c r="E5664" s="1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 s="1">
        <v>41673</v>
      </c>
      <c r="Q5664" t="s">
        <v>1546</v>
      </c>
    </row>
    <row r="5665" spans="1:17" x14ac:dyDescent="0.2">
      <c r="A5665">
        <v>16663</v>
      </c>
      <c r="B5665" t="s">
        <v>4137</v>
      </c>
      <c r="C5665" t="s">
        <v>1596</v>
      </c>
      <c r="D5665" t="s">
        <v>13119</v>
      </c>
      <c r="E5665" s="1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 s="1">
        <v>41692</v>
      </c>
      <c r="Q5665" t="s">
        <v>1546</v>
      </c>
    </row>
    <row r="5666" spans="1:17" x14ac:dyDescent="0.2">
      <c r="A5666">
        <v>16664</v>
      </c>
      <c r="B5666" t="s">
        <v>3769</v>
      </c>
      <c r="C5666" t="s">
        <v>1940</v>
      </c>
      <c r="D5666" t="s">
        <v>13121</v>
      </c>
      <c r="E5666" s="1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 s="1">
        <v>41683</v>
      </c>
      <c r="Q5666" t="s">
        <v>1565</v>
      </c>
    </row>
    <row r="5667" spans="1:17" x14ac:dyDescent="0.2">
      <c r="A5667">
        <v>16665</v>
      </c>
      <c r="B5667" t="s">
        <v>1829</v>
      </c>
      <c r="C5667" t="s">
        <v>1592</v>
      </c>
      <c r="D5667" t="s">
        <v>13123</v>
      </c>
      <c r="E5667" s="1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 s="1">
        <v>42635</v>
      </c>
      <c r="Q5667" t="s">
        <v>1553</v>
      </c>
    </row>
    <row r="5668" spans="1:17" x14ac:dyDescent="0.2">
      <c r="A5668">
        <v>16666</v>
      </c>
      <c r="B5668" t="s">
        <v>2060</v>
      </c>
      <c r="C5668" t="s">
        <v>1556</v>
      </c>
      <c r="D5668" t="s">
        <v>13124</v>
      </c>
      <c r="E5668" s="1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 s="1">
        <v>42411</v>
      </c>
      <c r="Q5668" t="s">
        <v>1559</v>
      </c>
    </row>
    <row r="5669" spans="1:17" x14ac:dyDescent="0.2">
      <c r="A5669">
        <v>16667</v>
      </c>
      <c r="B5669" t="s">
        <v>2270</v>
      </c>
      <c r="C5669" t="s">
        <v>1724</v>
      </c>
      <c r="D5669" t="s">
        <v>13125</v>
      </c>
      <c r="E5669" s="1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 s="1">
        <v>42542</v>
      </c>
      <c r="Q5669" t="s">
        <v>1565</v>
      </c>
    </row>
    <row r="5670" spans="1:17" x14ac:dyDescent="0.2">
      <c r="A5670">
        <v>16668</v>
      </c>
      <c r="B5670" t="s">
        <v>1841</v>
      </c>
      <c r="C5670" t="s">
        <v>2662</v>
      </c>
      <c r="D5670" t="s">
        <v>13126</v>
      </c>
      <c r="E5670" s="1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 s="1">
        <v>42483</v>
      </c>
      <c r="Q5670" t="s">
        <v>1546</v>
      </c>
    </row>
    <row r="5671" spans="1:17" x14ac:dyDescent="0.2">
      <c r="A5671">
        <v>16669</v>
      </c>
      <c r="B5671" t="s">
        <v>3547</v>
      </c>
      <c r="C5671" t="s">
        <v>2152</v>
      </c>
      <c r="D5671" t="s">
        <v>13127</v>
      </c>
      <c r="E5671" s="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 s="1">
        <v>42679</v>
      </c>
      <c r="Q5671" t="s">
        <v>1565</v>
      </c>
    </row>
    <row r="5672" spans="1:17" x14ac:dyDescent="0.2">
      <c r="A5672">
        <v>16670</v>
      </c>
      <c r="B5672" t="s">
        <v>2174</v>
      </c>
      <c r="C5672" t="s">
        <v>609</v>
      </c>
      <c r="D5672" t="s">
        <v>13129</v>
      </c>
      <c r="E5672" s="1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 s="1">
        <v>42514</v>
      </c>
      <c r="Q5672" t="s">
        <v>1546</v>
      </c>
    </row>
    <row r="5673" spans="1:17" x14ac:dyDescent="0.2">
      <c r="A5673">
        <v>16671</v>
      </c>
      <c r="B5673" t="s">
        <v>1723</v>
      </c>
      <c r="C5673" t="s">
        <v>2135</v>
      </c>
      <c r="D5673" t="s">
        <v>13131</v>
      </c>
      <c r="E5673" s="1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 s="1">
        <v>42719</v>
      </c>
      <c r="Q5673" t="s">
        <v>1565</v>
      </c>
    </row>
    <row r="5674" spans="1:17" x14ac:dyDescent="0.2">
      <c r="A5674">
        <v>16672</v>
      </c>
      <c r="B5674" t="s">
        <v>2071</v>
      </c>
      <c r="C5674" t="s">
        <v>2152</v>
      </c>
      <c r="D5674" t="s">
        <v>13133</v>
      </c>
      <c r="E5674" s="1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 s="1">
        <v>42541</v>
      </c>
      <c r="Q5674" t="s">
        <v>1565</v>
      </c>
    </row>
    <row r="5675" spans="1:17" x14ac:dyDescent="0.2">
      <c r="A5675">
        <v>16673</v>
      </c>
      <c r="B5675" t="s">
        <v>1595</v>
      </c>
      <c r="C5675" t="s">
        <v>4227</v>
      </c>
      <c r="D5675" t="s">
        <v>13134</v>
      </c>
      <c r="E5675" s="1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 s="1">
        <v>42551</v>
      </c>
      <c r="Q5675" t="s">
        <v>1546</v>
      </c>
    </row>
    <row r="5676" spans="1:17" x14ac:dyDescent="0.2">
      <c r="A5676">
        <v>16674</v>
      </c>
      <c r="B5676" t="s">
        <v>4242</v>
      </c>
      <c r="C5676" t="s">
        <v>1678</v>
      </c>
      <c r="D5676" t="s">
        <v>13135</v>
      </c>
      <c r="E5676" s="1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 s="1">
        <v>42488</v>
      </c>
      <c r="Q5676" t="s">
        <v>1553</v>
      </c>
    </row>
    <row r="5677" spans="1:17" x14ac:dyDescent="0.2">
      <c r="A5677">
        <v>16675</v>
      </c>
      <c r="B5677" t="s">
        <v>2223</v>
      </c>
      <c r="C5677" t="s">
        <v>2620</v>
      </c>
      <c r="D5677" t="s">
        <v>13137</v>
      </c>
      <c r="E5677" s="1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 s="1">
        <v>41676</v>
      </c>
      <c r="Q5677" t="s">
        <v>1553</v>
      </c>
    </row>
    <row r="5678" spans="1:17" x14ac:dyDescent="0.2">
      <c r="A5678">
        <v>16676</v>
      </c>
      <c r="B5678" t="s">
        <v>1719</v>
      </c>
      <c r="C5678" t="s">
        <v>2287</v>
      </c>
      <c r="D5678" t="s">
        <v>13139</v>
      </c>
      <c r="E5678" s="1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 s="1">
        <v>42635</v>
      </c>
      <c r="Q5678" t="s">
        <v>1546</v>
      </c>
    </row>
    <row r="5679" spans="1:17" x14ac:dyDescent="0.2">
      <c r="A5679">
        <v>16677</v>
      </c>
      <c r="B5679" t="s">
        <v>4449</v>
      </c>
      <c r="C5679" t="s">
        <v>2128</v>
      </c>
      <c r="D5679" t="s">
        <v>13141</v>
      </c>
      <c r="E5679" s="1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 s="1">
        <v>42583</v>
      </c>
      <c r="Q5679" t="s">
        <v>1553</v>
      </c>
    </row>
    <row r="5680" spans="1:17" x14ac:dyDescent="0.2">
      <c r="A5680">
        <v>16678</v>
      </c>
      <c r="B5680" t="s">
        <v>1605</v>
      </c>
      <c r="C5680" t="s">
        <v>2072</v>
      </c>
      <c r="D5680" t="s">
        <v>13142</v>
      </c>
      <c r="E5680" s="1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 s="1">
        <v>42437</v>
      </c>
      <c r="Q5680" t="s">
        <v>1565</v>
      </c>
    </row>
    <row r="5681" spans="1:17" x14ac:dyDescent="0.2">
      <c r="A5681">
        <v>16679</v>
      </c>
      <c r="B5681" t="s">
        <v>2331</v>
      </c>
      <c r="C5681" t="s">
        <v>1720</v>
      </c>
      <c r="D5681" t="s">
        <v>13144</v>
      </c>
      <c r="E5681" s="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 s="1">
        <v>42415</v>
      </c>
      <c r="Q5681" t="s">
        <v>1565</v>
      </c>
    </row>
    <row r="5682" spans="1:17" x14ac:dyDescent="0.2">
      <c r="A5682">
        <v>16680</v>
      </c>
      <c r="B5682" t="s">
        <v>3662</v>
      </c>
      <c r="C5682" t="s">
        <v>1649</v>
      </c>
      <c r="D5682" t="s">
        <v>13145</v>
      </c>
      <c r="E5682" s="1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 s="1">
        <v>42592</v>
      </c>
      <c r="Q5682" t="s">
        <v>1553</v>
      </c>
    </row>
    <row r="5683" spans="1:17" x14ac:dyDescent="0.2">
      <c r="A5683">
        <v>16681</v>
      </c>
      <c r="B5683" t="s">
        <v>2934</v>
      </c>
      <c r="C5683" t="s">
        <v>1944</v>
      </c>
      <c r="D5683" t="s">
        <v>13147</v>
      </c>
      <c r="E5683" s="1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 s="1">
        <v>42551</v>
      </c>
      <c r="Q5683" t="s">
        <v>1546</v>
      </c>
    </row>
    <row r="5684" spans="1:17" x14ac:dyDescent="0.2">
      <c r="A5684">
        <v>16682</v>
      </c>
      <c r="B5684" t="s">
        <v>4428</v>
      </c>
      <c r="C5684" t="s">
        <v>1682</v>
      </c>
      <c r="D5684" t="s">
        <v>13148</v>
      </c>
      <c r="E5684" s="1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 s="1">
        <v>42541</v>
      </c>
      <c r="Q5684" t="s">
        <v>1553</v>
      </c>
    </row>
    <row r="5685" spans="1:17" x14ac:dyDescent="0.2">
      <c r="A5685">
        <v>16683</v>
      </c>
      <c r="B5685" t="s">
        <v>1560</v>
      </c>
      <c r="C5685" t="s">
        <v>1628</v>
      </c>
      <c r="D5685" t="s">
        <v>13149</v>
      </c>
      <c r="E5685" s="1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 s="1">
        <v>42520</v>
      </c>
      <c r="Q5685" t="s">
        <v>1553</v>
      </c>
    </row>
    <row r="5686" spans="1:17" x14ac:dyDescent="0.2">
      <c r="A5686">
        <v>16684</v>
      </c>
      <c r="B5686" t="s">
        <v>3128</v>
      </c>
      <c r="C5686" t="s">
        <v>1901</v>
      </c>
      <c r="D5686" t="s">
        <v>13151</v>
      </c>
      <c r="E5686" s="1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 s="1">
        <v>41681</v>
      </c>
      <c r="Q5686" t="s">
        <v>1553</v>
      </c>
    </row>
    <row r="5687" spans="1:17" x14ac:dyDescent="0.2">
      <c r="A5687">
        <v>16685</v>
      </c>
      <c r="B5687" t="s">
        <v>2366</v>
      </c>
      <c r="C5687" t="s">
        <v>1698</v>
      </c>
      <c r="D5687" t="s">
        <v>13152</v>
      </c>
      <c r="E5687" s="1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 s="1">
        <v>41680</v>
      </c>
      <c r="Q5687" t="s">
        <v>1565</v>
      </c>
    </row>
    <row r="5688" spans="1:17" x14ac:dyDescent="0.2">
      <c r="A5688">
        <v>16686</v>
      </c>
      <c r="B5688" t="s">
        <v>4666</v>
      </c>
      <c r="C5688" t="s">
        <v>3762</v>
      </c>
      <c r="D5688" t="s">
        <v>13154</v>
      </c>
      <c r="E5688" s="1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 s="1">
        <v>41675</v>
      </c>
      <c r="Q5688" t="s">
        <v>1565</v>
      </c>
    </row>
    <row r="5689" spans="1:17" x14ac:dyDescent="0.2">
      <c r="A5689">
        <v>16687</v>
      </c>
      <c r="B5689" t="s">
        <v>2219</v>
      </c>
      <c r="C5689" t="s">
        <v>2237</v>
      </c>
      <c r="D5689" t="s">
        <v>13156</v>
      </c>
      <c r="E5689" s="1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 s="1">
        <v>41676</v>
      </c>
      <c r="Q5689" t="s">
        <v>1553</v>
      </c>
    </row>
    <row r="5690" spans="1:17" x14ac:dyDescent="0.2">
      <c r="A5690">
        <v>16688</v>
      </c>
      <c r="B5690" t="s">
        <v>8659</v>
      </c>
      <c r="C5690" t="s">
        <v>2875</v>
      </c>
      <c r="D5690" t="s">
        <v>13158</v>
      </c>
      <c r="E5690" s="1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 s="1">
        <v>41698</v>
      </c>
      <c r="Q5690" t="s">
        <v>1553</v>
      </c>
    </row>
    <row r="5691" spans="1:17" x14ac:dyDescent="0.2">
      <c r="A5691">
        <v>16689</v>
      </c>
      <c r="B5691" t="s">
        <v>2576</v>
      </c>
      <c r="C5691" t="s">
        <v>2102</v>
      </c>
      <c r="D5691" t="s">
        <v>13160</v>
      </c>
      <c r="E5691" s="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 s="1">
        <v>42601</v>
      </c>
      <c r="Q5691" t="s">
        <v>1565</v>
      </c>
    </row>
    <row r="5692" spans="1:17" x14ac:dyDescent="0.2">
      <c r="A5692">
        <v>16690</v>
      </c>
      <c r="B5692" t="s">
        <v>1907</v>
      </c>
      <c r="C5692" t="s">
        <v>2093</v>
      </c>
      <c r="D5692" t="s">
        <v>13162</v>
      </c>
      <c r="E5692" s="1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 s="1">
        <v>42628</v>
      </c>
      <c r="Q5692" t="s">
        <v>1586</v>
      </c>
    </row>
    <row r="5693" spans="1:17" x14ac:dyDescent="0.2">
      <c r="A5693">
        <v>16691</v>
      </c>
      <c r="B5693" t="s">
        <v>5287</v>
      </c>
      <c r="C5693" t="s">
        <v>2237</v>
      </c>
      <c r="D5693" t="s">
        <v>13164</v>
      </c>
      <c r="E5693" s="1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 s="1">
        <v>41698</v>
      </c>
      <c r="Q5693" t="s">
        <v>1546</v>
      </c>
    </row>
    <row r="5694" spans="1:17" x14ac:dyDescent="0.2">
      <c r="A5694">
        <v>16692</v>
      </c>
      <c r="B5694" t="s">
        <v>2946</v>
      </c>
      <c r="C5694" t="s">
        <v>1783</v>
      </c>
      <c r="D5694" t="s">
        <v>13166</v>
      </c>
      <c r="E5694" s="1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 s="1">
        <v>42472</v>
      </c>
      <c r="Q5694" t="s">
        <v>1565</v>
      </c>
    </row>
    <row r="5695" spans="1:17" x14ac:dyDescent="0.2">
      <c r="A5695">
        <v>16693</v>
      </c>
      <c r="B5695" t="s">
        <v>1644</v>
      </c>
      <c r="C5695" t="s">
        <v>2085</v>
      </c>
      <c r="D5695" t="s">
        <v>13167</v>
      </c>
      <c r="E5695" s="1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 s="1">
        <v>41694</v>
      </c>
      <c r="Q5695" t="s">
        <v>1553</v>
      </c>
    </row>
    <row r="5696" spans="1:17" x14ac:dyDescent="0.2">
      <c r="A5696">
        <v>16694</v>
      </c>
      <c r="B5696" t="s">
        <v>5336</v>
      </c>
      <c r="C5696" t="s">
        <v>23</v>
      </c>
      <c r="D5696" t="s">
        <v>13169</v>
      </c>
      <c r="E5696" s="1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 s="1">
        <v>42425</v>
      </c>
      <c r="Q5696" t="s">
        <v>1565</v>
      </c>
    </row>
    <row r="5697" spans="1:17" x14ac:dyDescent="0.2">
      <c r="A5697">
        <v>16695</v>
      </c>
      <c r="B5697" t="s">
        <v>3295</v>
      </c>
      <c r="C5697" t="s">
        <v>1830</v>
      </c>
      <c r="D5697" t="s">
        <v>13171</v>
      </c>
      <c r="E5697" s="1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 s="1">
        <v>42619</v>
      </c>
      <c r="Q5697" t="s">
        <v>1546</v>
      </c>
    </row>
    <row r="5698" spans="1:17" x14ac:dyDescent="0.2">
      <c r="A5698">
        <v>16696</v>
      </c>
      <c r="B5698" t="s">
        <v>2377</v>
      </c>
      <c r="C5698" t="s">
        <v>1995</v>
      </c>
      <c r="D5698" t="s">
        <v>13173</v>
      </c>
      <c r="E5698" s="1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 s="1">
        <v>41677</v>
      </c>
      <c r="Q5698" t="s">
        <v>1553</v>
      </c>
    </row>
    <row r="5699" spans="1:17" x14ac:dyDescent="0.2">
      <c r="A5699">
        <v>16697</v>
      </c>
      <c r="B5699" t="s">
        <v>1619</v>
      </c>
      <c r="C5699" t="s">
        <v>1807</v>
      </c>
      <c r="D5699" t="s">
        <v>13175</v>
      </c>
      <c r="E5699" s="1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 s="1">
        <v>42429</v>
      </c>
      <c r="Q5699" t="s">
        <v>1546</v>
      </c>
    </row>
    <row r="5700" spans="1:17" x14ac:dyDescent="0.2">
      <c r="A5700">
        <v>16698</v>
      </c>
      <c r="B5700" t="s">
        <v>1926</v>
      </c>
      <c r="C5700" t="s">
        <v>2099</v>
      </c>
      <c r="D5700" t="s">
        <v>13177</v>
      </c>
      <c r="E5700" s="1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 s="1">
        <v>42508</v>
      </c>
      <c r="Q5700" t="s">
        <v>1565</v>
      </c>
    </row>
    <row r="5701" spans="1:17" x14ac:dyDescent="0.2">
      <c r="A5701">
        <v>16699</v>
      </c>
      <c r="B5701" t="s">
        <v>7587</v>
      </c>
      <c r="C5701" t="s">
        <v>1965</v>
      </c>
      <c r="D5701" t="s">
        <v>13178</v>
      </c>
      <c r="E5701" s="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 s="1">
        <v>42500</v>
      </c>
      <c r="Q5701" t="s">
        <v>1586</v>
      </c>
    </row>
    <row r="5702" spans="1:17" x14ac:dyDescent="0.2">
      <c r="A5702">
        <v>16700</v>
      </c>
      <c r="B5702" t="s">
        <v>2966</v>
      </c>
      <c r="C5702" t="s">
        <v>2099</v>
      </c>
      <c r="D5702" t="s">
        <v>13180</v>
      </c>
      <c r="E5702" s="1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 s="1">
        <v>42541</v>
      </c>
      <c r="Q5702" t="s">
        <v>1565</v>
      </c>
    </row>
    <row r="5703" spans="1:17" x14ac:dyDescent="0.2">
      <c r="A5703">
        <v>16701</v>
      </c>
      <c r="B5703" t="s">
        <v>2926</v>
      </c>
      <c r="C5703" t="s">
        <v>1753</v>
      </c>
      <c r="D5703" t="s">
        <v>13182</v>
      </c>
      <c r="E5703" s="1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 s="1">
        <v>41691</v>
      </c>
      <c r="Q5703" t="s">
        <v>1553</v>
      </c>
    </row>
    <row r="5704" spans="1:17" x14ac:dyDescent="0.2">
      <c r="A5704">
        <v>16702</v>
      </c>
      <c r="B5704" t="s">
        <v>3380</v>
      </c>
      <c r="C5704" t="s">
        <v>2563</v>
      </c>
      <c r="D5704" t="s">
        <v>13184</v>
      </c>
      <c r="E5704" s="1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 s="1">
        <v>41694</v>
      </c>
      <c r="Q5704" t="s">
        <v>1553</v>
      </c>
    </row>
    <row r="5705" spans="1:17" x14ac:dyDescent="0.2">
      <c r="A5705">
        <v>16703</v>
      </c>
      <c r="B5705" t="s">
        <v>1685</v>
      </c>
      <c r="C5705" t="s">
        <v>1724</v>
      </c>
      <c r="D5705" t="s">
        <v>13186</v>
      </c>
      <c r="E5705" s="1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 s="1">
        <v>41682</v>
      </c>
      <c r="Q5705" t="s">
        <v>1565</v>
      </c>
    </row>
    <row r="5706" spans="1:17" x14ac:dyDescent="0.2">
      <c r="A5706">
        <v>16704</v>
      </c>
      <c r="B5706" t="s">
        <v>2088</v>
      </c>
      <c r="C5706" t="s">
        <v>2321</v>
      </c>
      <c r="D5706" t="s">
        <v>13188</v>
      </c>
      <c r="E5706" s="1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 s="1">
        <v>42548</v>
      </c>
      <c r="Q5706" t="s">
        <v>1553</v>
      </c>
    </row>
    <row r="5707" spans="1:17" x14ac:dyDescent="0.2">
      <c r="A5707">
        <v>16705</v>
      </c>
      <c r="B5707" t="s">
        <v>2231</v>
      </c>
      <c r="C5707" t="s">
        <v>2135</v>
      </c>
      <c r="D5707" t="s">
        <v>13190</v>
      </c>
      <c r="E5707" s="1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 s="1">
        <v>42593</v>
      </c>
      <c r="Q5707" t="s">
        <v>1553</v>
      </c>
    </row>
    <row r="5708" spans="1:17" x14ac:dyDescent="0.2">
      <c r="A5708">
        <v>16706</v>
      </c>
      <c r="B5708" t="s">
        <v>2447</v>
      </c>
      <c r="C5708" t="s">
        <v>2673</v>
      </c>
      <c r="D5708" t="s">
        <v>13192</v>
      </c>
      <c r="E5708" s="1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 s="1">
        <v>42638</v>
      </c>
      <c r="Q5708" t="s">
        <v>1546</v>
      </c>
    </row>
    <row r="5709" spans="1:17" x14ac:dyDescent="0.2">
      <c r="A5709">
        <v>16707</v>
      </c>
      <c r="B5709" t="s">
        <v>5488</v>
      </c>
      <c r="C5709" t="s">
        <v>1830</v>
      </c>
      <c r="D5709" t="s">
        <v>13194</v>
      </c>
      <c r="E5709" s="1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 s="1">
        <v>41694</v>
      </c>
      <c r="Q5709" t="s">
        <v>1559</v>
      </c>
    </row>
    <row r="5710" spans="1:17" x14ac:dyDescent="0.2">
      <c r="A5710">
        <v>16708</v>
      </c>
      <c r="B5710" t="s">
        <v>5391</v>
      </c>
      <c r="C5710" t="s">
        <v>2908</v>
      </c>
      <c r="D5710" t="s">
        <v>13196</v>
      </c>
      <c r="E5710" s="1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 s="1">
        <v>41692</v>
      </c>
      <c r="Q5710" t="s">
        <v>1565</v>
      </c>
    </row>
    <row r="5711" spans="1:17" x14ac:dyDescent="0.2">
      <c r="A5711">
        <v>16709</v>
      </c>
      <c r="B5711" t="s">
        <v>2629</v>
      </c>
      <c r="C5711" t="s">
        <v>1575</v>
      </c>
      <c r="D5711" t="s">
        <v>13197</v>
      </c>
      <c r="E5711" s="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 s="1">
        <v>42573</v>
      </c>
      <c r="Q5711" t="s">
        <v>1565</v>
      </c>
    </row>
    <row r="5712" spans="1:17" x14ac:dyDescent="0.2">
      <c r="A5712">
        <v>16710</v>
      </c>
      <c r="B5712" t="s">
        <v>2598</v>
      </c>
      <c r="C5712" t="s">
        <v>2620</v>
      </c>
      <c r="D5712" t="s">
        <v>13199</v>
      </c>
      <c r="E5712" s="1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 s="1">
        <v>42555</v>
      </c>
      <c r="Q5712" t="s">
        <v>1586</v>
      </c>
    </row>
    <row r="5713" spans="1:17" x14ac:dyDescent="0.2">
      <c r="A5713">
        <v>16711</v>
      </c>
      <c r="B5713" t="s">
        <v>3178</v>
      </c>
      <c r="C5713" t="s">
        <v>1666</v>
      </c>
      <c r="D5713" t="s">
        <v>13200</v>
      </c>
      <c r="E5713" s="1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 s="1">
        <v>42437</v>
      </c>
      <c r="Q5713" t="s">
        <v>1586</v>
      </c>
    </row>
    <row r="5714" spans="1:17" x14ac:dyDescent="0.2">
      <c r="A5714">
        <v>16712</v>
      </c>
      <c r="B5714" t="s">
        <v>4433</v>
      </c>
      <c r="C5714" t="s">
        <v>1596</v>
      </c>
      <c r="D5714" t="s">
        <v>13201</v>
      </c>
      <c r="E5714" s="1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 s="1">
        <v>41676</v>
      </c>
      <c r="Q5714" t="s">
        <v>1553</v>
      </c>
    </row>
    <row r="5715" spans="1:17" x14ac:dyDescent="0.2">
      <c r="A5715">
        <v>16713</v>
      </c>
      <c r="B5715" t="s">
        <v>7512</v>
      </c>
      <c r="C5715" t="s">
        <v>1736</v>
      </c>
      <c r="D5715" t="s">
        <v>13203</v>
      </c>
      <c r="E5715" s="1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 s="1">
        <v>41696</v>
      </c>
      <c r="Q5715" t="s">
        <v>1553</v>
      </c>
    </row>
    <row r="5716" spans="1:17" x14ac:dyDescent="0.2">
      <c r="A5716">
        <v>16714</v>
      </c>
      <c r="B5716" t="s">
        <v>1900</v>
      </c>
      <c r="C5716" t="s">
        <v>7704</v>
      </c>
      <c r="D5716" t="s">
        <v>13205</v>
      </c>
      <c r="E5716" s="1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 s="1">
        <v>42587</v>
      </c>
      <c r="Q5716" t="s">
        <v>1565</v>
      </c>
    </row>
    <row r="5717" spans="1:17" x14ac:dyDescent="0.2">
      <c r="A5717">
        <v>16715</v>
      </c>
      <c r="B5717" t="s">
        <v>2404</v>
      </c>
      <c r="C5717" t="s">
        <v>2072</v>
      </c>
      <c r="D5717" t="s">
        <v>13207</v>
      </c>
      <c r="E5717" s="1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 s="1">
        <v>42607</v>
      </c>
      <c r="Q5717" t="s">
        <v>1565</v>
      </c>
    </row>
    <row r="5718" spans="1:17" x14ac:dyDescent="0.2">
      <c r="A5718">
        <v>16716</v>
      </c>
      <c r="B5718" t="s">
        <v>2187</v>
      </c>
      <c r="C5718" t="s">
        <v>1807</v>
      </c>
      <c r="D5718" t="s">
        <v>13209</v>
      </c>
      <c r="E5718" s="1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 s="1">
        <v>42470</v>
      </c>
      <c r="Q5718" t="s">
        <v>1553</v>
      </c>
    </row>
    <row r="5719" spans="1:17" x14ac:dyDescent="0.2">
      <c r="A5719">
        <v>16717</v>
      </c>
      <c r="B5719" t="s">
        <v>13211</v>
      </c>
      <c r="C5719" t="s">
        <v>13212</v>
      </c>
      <c r="D5719" t="s">
        <v>13213</v>
      </c>
      <c r="E5719" s="1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 s="1">
        <v>42473</v>
      </c>
      <c r="Q5719" t="s">
        <v>1565</v>
      </c>
    </row>
    <row r="5720" spans="1:17" x14ac:dyDescent="0.2">
      <c r="A5720">
        <v>16718</v>
      </c>
      <c r="B5720" t="s">
        <v>3645</v>
      </c>
      <c r="C5720" t="s">
        <v>1686</v>
      </c>
      <c r="D5720" t="s">
        <v>13215</v>
      </c>
      <c r="E5720" s="1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 s="1">
        <v>42695</v>
      </c>
      <c r="Q5720" t="s">
        <v>1565</v>
      </c>
    </row>
    <row r="5721" spans="1:17" x14ac:dyDescent="0.2">
      <c r="A5721">
        <v>16719</v>
      </c>
      <c r="B5721" t="s">
        <v>1896</v>
      </c>
      <c r="C5721" t="s">
        <v>1652</v>
      </c>
      <c r="D5721" t="s">
        <v>13217</v>
      </c>
      <c r="E5721" s="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 s="1">
        <v>42664</v>
      </c>
      <c r="Q5721" t="s">
        <v>1565</v>
      </c>
    </row>
    <row r="5722" spans="1:17" x14ac:dyDescent="0.2">
      <c r="A5722">
        <v>16720</v>
      </c>
      <c r="B5722" t="s">
        <v>2056</v>
      </c>
      <c r="C5722" t="s">
        <v>2287</v>
      </c>
      <c r="D5722" t="s">
        <v>13219</v>
      </c>
      <c r="E5722" s="1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 s="1">
        <v>42553</v>
      </c>
      <c r="Q5722" t="s">
        <v>1565</v>
      </c>
    </row>
    <row r="5723" spans="1:17" x14ac:dyDescent="0.2">
      <c r="A5723">
        <v>16721</v>
      </c>
      <c r="B5723" t="s">
        <v>2389</v>
      </c>
      <c r="C5723" t="s">
        <v>2244</v>
      </c>
      <c r="D5723" t="s">
        <v>13221</v>
      </c>
      <c r="E5723" s="1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 s="1">
        <v>42470</v>
      </c>
      <c r="Q5723" t="s">
        <v>1553</v>
      </c>
    </row>
    <row r="5724" spans="1:17" x14ac:dyDescent="0.2">
      <c r="A5724">
        <v>16722</v>
      </c>
      <c r="B5724" t="s">
        <v>2521</v>
      </c>
      <c r="C5724" t="s">
        <v>2228</v>
      </c>
      <c r="D5724" t="s">
        <v>13223</v>
      </c>
      <c r="E5724" s="1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 s="1">
        <v>42704</v>
      </c>
      <c r="Q5724" t="s">
        <v>1565</v>
      </c>
    </row>
    <row r="5725" spans="1:17" x14ac:dyDescent="0.2">
      <c r="A5725">
        <v>16723</v>
      </c>
      <c r="B5725" t="s">
        <v>3665</v>
      </c>
      <c r="C5725" t="s">
        <v>1666</v>
      </c>
      <c r="D5725" t="s">
        <v>13225</v>
      </c>
      <c r="E5725" s="1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P5725" s="1"/>
      <c r="Q5725" t="s">
        <v>1565</v>
      </c>
    </row>
    <row r="5726" spans="1:17" x14ac:dyDescent="0.2">
      <c r="A5726">
        <v>16724</v>
      </c>
      <c r="B5726" t="s">
        <v>2140</v>
      </c>
      <c r="C5726" t="s">
        <v>1539</v>
      </c>
      <c r="D5726" t="s">
        <v>13226</v>
      </c>
      <c r="E5726" s="1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 s="1">
        <v>42679</v>
      </c>
      <c r="Q5726" t="s">
        <v>1553</v>
      </c>
    </row>
    <row r="5727" spans="1:17" x14ac:dyDescent="0.2">
      <c r="A5727">
        <v>16725</v>
      </c>
      <c r="B5727" t="s">
        <v>4189</v>
      </c>
      <c r="C5727" t="s">
        <v>2108</v>
      </c>
      <c r="D5727" t="s">
        <v>13227</v>
      </c>
      <c r="E5727" s="1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 s="1">
        <v>42715</v>
      </c>
      <c r="Q5727" t="s">
        <v>1565</v>
      </c>
    </row>
    <row r="5728" spans="1:17" x14ac:dyDescent="0.2">
      <c r="A5728">
        <v>16726</v>
      </c>
      <c r="B5728" t="s">
        <v>2734</v>
      </c>
      <c r="C5728" t="s">
        <v>2135</v>
      </c>
      <c r="D5728" t="s">
        <v>13229</v>
      </c>
      <c r="E5728" s="1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 s="1">
        <v>42732</v>
      </c>
      <c r="Q5728" t="s">
        <v>1565</v>
      </c>
    </row>
    <row r="5729" spans="1:17" x14ac:dyDescent="0.2">
      <c r="A5729">
        <v>16727</v>
      </c>
      <c r="B5729" t="s">
        <v>2283</v>
      </c>
      <c r="C5729" t="s">
        <v>11612</v>
      </c>
      <c r="D5729" t="s">
        <v>13231</v>
      </c>
      <c r="E5729" s="1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 s="1">
        <v>42523</v>
      </c>
      <c r="Q5729" t="s">
        <v>1553</v>
      </c>
    </row>
    <row r="5730" spans="1:17" x14ac:dyDescent="0.2">
      <c r="A5730">
        <v>16728</v>
      </c>
      <c r="B5730" t="s">
        <v>5012</v>
      </c>
      <c r="C5730" t="s">
        <v>2216</v>
      </c>
      <c r="D5730" t="s">
        <v>13233</v>
      </c>
      <c r="E5730" s="1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 s="1">
        <v>42532</v>
      </c>
      <c r="Q5730" t="s">
        <v>1565</v>
      </c>
    </row>
    <row r="5731" spans="1:17" x14ac:dyDescent="0.2">
      <c r="A5731">
        <v>16729</v>
      </c>
      <c r="B5731" t="s">
        <v>7871</v>
      </c>
      <c r="C5731" t="s">
        <v>1736</v>
      </c>
      <c r="D5731" t="s">
        <v>13235</v>
      </c>
      <c r="E5731" s="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 s="1">
        <v>42599</v>
      </c>
      <c r="Q5731" t="s">
        <v>1565</v>
      </c>
    </row>
    <row r="5732" spans="1:17" x14ac:dyDescent="0.2">
      <c r="A5732">
        <v>16730</v>
      </c>
      <c r="B5732" t="s">
        <v>3326</v>
      </c>
      <c r="C5732" t="s">
        <v>2028</v>
      </c>
      <c r="D5732" t="s">
        <v>13237</v>
      </c>
      <c r="E5732" s="1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 s="1">
        <v>42708</v>
      </c>
      <c r="Q5732" t="s">
        <v>1553</v>
      </c>
    </row>
    <row r="5733" spans="1:17" x14ac:dyDescent="0.2">
      <c r="A5733">
        <v>16731</v>
      </c>
      <c r="B5733" t="s">
        <v>2071</v>
      </c>
      <c r="C5733" t="s">
        <v>609</v>
      </c>
      <c r="D5733" t="s">
        <v>13239</v>
      </c>
      <c r="E5733" s="1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 s="1">
        <v>42433</v>
      </c>
      <c r="Q5733" t="s">
        <v>1565</v>
      </c>
    </row>
    <row r="5734" spans="1:17" x14ac:dyDescent="0.2">
      <c r="A5734">
        <v>16732</v>
      </c>
      <c r="B5734" t="s">
        <v>2292</v>
      </c>
      <c r="C5734" t="s">
        <v>1732</v>
      </c>
      <c r="D5734" t="s">
        <v>13241</v>
      </c>
      <c r="E5734" s="1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 s="1">
        <v>42571</v>
      </c>
      <c r="Q5734" t="s">
        <v>1553</v>
      </c>
    </row>
    <row r="5735" spans="1:17" x14ac:dyDescent="0.2">
      <c r="A5735">
        <v>16733</v>
      </c>
      <c r="B5735" t="s">
        <v>5885</v>
      </c>
      <c r="C5735" t="s">
        <v>3168</v>
      </c>
      <c r="D5735" t="s">
        <v>13243</v>
      </c>
      <c r="E5735" s="1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 s="1">
        <v>42587</v>
      </c>
      <c r="Q5735" t="s">
        <v>1565</v>
      </c>
    </row>
    <row r="5736" spans="1:17" x14ac:dyDescent="0.2">
      <c r="A5736">
        <v>16734</v>
      </c>
      <c r="B5736" t="s">
        <v>3554</v>
      </c>
      <c r="C5736" t="s">
        <v>2152</v>
      </c>
      <c r="D5736" t="s">
        <v>13245</v>
      </c>
      <c r="E5736" s="1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 s="1">
        <v>42490</v>
      </c>
      <c r="Q5736" t="s">
        <v>1565</v>
      </c>
    </row>
    <row r="5737" spans="1:17" x14ac:dyDescent="0.2">
      <c r="A5737">
        <v>16735</v>
      </c>
      <c r="B5737" t="s">
        <v>2040</v>
      </c>
      <c r="C5737" t="s">
        <v>2796</v>
      </c>
      <c r="D5737" t="s">
        <v>13247</v>
      </c>
      <c r="E5737" s="1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 s="1">
        <v>42604</v>
      </c>
      <c r="Q5737" t="s">
        <v>1553</v>
      </c>
    </row>
    <row r="5738" spans="1:17" x14ac:dyDescent="0.2">
      <c r="A5738">
        <v>16736</v>
      </c>
      <c r="B5738" t="s">
        <v>2413</v>
      </c>
      <c r="C5738" t="s">
        <v>2148</v>
      </c>
      <c r="D5738" t="s">
        <v>13249</v>
      </c>
      <c r="E5738" s="1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 s="1">
        <v>42538</v>
      </c>
      <c r="Q5738" t="s">
        <v>1553</v>
      </c>
    </row>
    <row r="5739" spans="1:17" x14ac:dyDescent="0.2">
      <c r="A5739">
        <v>16737</v>
      </c>
      <c r="B5739" t="s">
        <v>4477</v>
      </c>
      <c r="C5739" t="s">
        <v>13251</v>
      </c>
      <c r="D5739" t="s">
        <v>13252</v>
      </c>
      <c r="E5739" s="1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 s="1">
        <v>42633</v>
      </c>
      <c r="Q5739" t="s">
        <v>1565</v>
      </c>
    </row>
    <row r="5740" spans="1:17" x14ac:dyDescent="0.2">
      <c r="A5740">
        <v>16738</v>
      </c>
      <c r="B5740" t="s">
        <v>2658</v>
      </c>
      <c r="C5740" t="s">
        <v>1596</v>
      </c>
      <c r="D5740" t="s">
        <v>13254</v>
      </c>
      <c r="E5740" s="1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 s="1">
        <v>42443</v>
      </c>
      <c r="Q5740" t="s">
        <v>1565</v>
      </c>
    </row>
    <row r="5741" spans="1:17" x14ac:dyDescent="0.2">
      <c r="A5741">
        <v>16739</v>
      </c>
      <c r="B5741" t="s">
        <v>5208</v>
      </c>
      <c r="C5741" t="s">
        <v>2871</v>
      </c>
      <c r="D5741" t="s">
        <v>13255</v>
      </c>
      <c r="E5741" s="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 s="1">
        <v>42437</v>
      </c>
      <c r="Q5741" t="s">
        <v>1565</v>
      </c>
    </row>
    <row r="5742" spans="1:17" x14ac:dyDescent="0.2">
      <c r="A5742">
        <v>16740</v>
      </c>
      <c r="B5742" t="s">
        <v>2573</v>
      </c>
      <c r="C5742" t="s">
        <v>2312</v>
      </c>
      <c r="D5742" t="s">
        <v>13257</v>
      </c>
      <c r="E5742" s="1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 s="1">
        <v>41673</v>
      </c>
      <c r="Q5742" t="s">
        <v>1553</v>
      </c>
    </row>
    <row r="5743" spans="1:17" x14ac:dyDescent="0.2">
      <c r="A5743">
        <v>16741</v>
      </c>
      <c r="B5743" t="s">
        <v>1752</v>
      </c>
      <c r="C5743" t="s">
        <v>2694</v>
      </c>
      <c r="D5743" t="s">
        <v>13259</v>
      </c>
      <c r="E5743" s="1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 s="1">
        <v>41674</v>
      </c>
      <c r="Q5743" t="s">
        <v>1553</v>
      </c>
    </row>
    <row r="5744" spans="1:17" x14ac:dyDescent="0.2">
      <c r="A5744">
        <v>16742</v>
      </c>
      <c r="B5744" t="s">
        <v>2722</v>
      </c>
      <c r="C5744" t="s">
        <v>2755</v>
      </c>
      <c r="D5744" t="s">
        <v>13261</v>
      </c>
      <c r="E5744" s="1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 s="1">
        <v>41695</v>
      </c>
      <c r="Q5744" t="s">
        <v>1553</v>
      </c>
    </row>
    <row r="5745" spans="1:17" x14ac:dyDescent="0.2">
      <c r="A5745">
        <v>16743</v>
      </c>
      <c r="B5745" t="s">
        <v>2835</v>
      </c>
      <c r="C5745" t="s">
        <v>2328</v>
      </c>
      <c r="D5745" t="s">
        <v>13263</v>
      </c>
      <c r="E5745" s="1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 s="1">
        <v>41671</v>
      </c>
      <c r="Q5745" t="s">
        <v>1553</v>
      </c>
    </row>
    <row r="5746" spans="1:17" x14ac:dyDescent="0.2">
      <c r="A5746">
        <v>16744</v>
      </c>
      <c r="B5746" t="s">
        <v>2697</v>
      </c>
      <c r="C5746" t="s">
        <v>4227</v>
      </c>
      <c r="D5746" t="s">
        <v>13265</v>
      </c>
      <c r="E5746" s="1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 s="1">
        <v>41689</v>
      </c>
      <c r="Q5746" t="s">
        <v>1553</v>
      </c>
    </row>
    <row r="5747" spans="1:17" x14ac:dyDescent="0.2">
      <c r="A5747">
        <v>16745</v>
      </c>
      <c r="B5747" t="s">
        <v>5551</v>
      </c>
      <c r="C5747" t="s">
        <v>1674</v>
      </c>
      <c r="D5747" t="s">
        <v>13266</v>
      </c>
      <c r="E5747" s="1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 s="1">
        <v>41680</v>
      </c>
      <c r="Q5747" t="s">
        <v>1553</v>
      </c>
    </row>
    <row r="5748" spans="1:17" x14ac:dyDescent="0.2">
      <c r="A5748">
        <v>16746</v>
      </c>
      <c r="B5748" t="s">
        <v>2055</v>
      </c>
      <c r="C5748" t="s">
        <v>3028</v>
      </c>
      <c r="D5748" t="s">
        <v>13267</v>
      </c>
      <c r="E5748" s="1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 s="1">
        <v>42430</v>
      </c>
      <c r="Q5748" t="s">
        <v>1546</v>
      </c>
    </row>
    <row r="5749" spans="1:17" x14ac:dyDescent="0.2">
      <c r="A5749">
        <v>16747</v>
      </c>
      <c r="B5749" t="s">
        <v>2148</v>
      </c>
      <c r="C5749" t="s">
        <v>1890</v>
      </c>
      <c r="D5749" t="s">
        <v>13269</v>
      </c>
      <c r="E5749" s="1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 s="1">
        <v>42552</v>
      </c>
      <c r="Q5749" t="s">
        <v>1546</v>
      </c>
    </row>
    <row r="5750" spans="1:17" x14ac:dyDescent="0.2">
      <c r="A5750">
        <v>16748</v>
      </c>
      <c r="B5750" t="s">
        <v>3886</v>
      </c>
      <c r="C5750" t="s">
        <v>3028</v>
      </c>
      <c r="D5750" t="s">
        <v>13271</v>
      </c>
      <c r="E5750" s="1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 s="1">
        <v>42714</v>
      </c>
      <c r="Q5750" t="s">
        <v>1565</v>
      </c>
    </row>
    <row r="5751" spans="1:17" x14ac:dyDescent="0.2">
      <c r="A5751">
        <v>16749</v>
      </c>
      <c r="B5751" t="s">
        <v>3574</v>
      </c>
      <c r="C5751" t="s">
        <v>2085</v>
      </c>
      <c r="D5751" t="s">
        <v>13273</v>
      </c>
      <c r="E5751" s="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 s="1">
        <v>42711</v>
      </c>
      <c r="Q5751" t="s">
        <v>1565</v>
      </c>
    </row>
    <row r="5752" spans="1:17" x14ac:dyDescent="0.2">
      <c r="A5752">
        <v>16750</v>
      </c>
      <c r="B5752" t="s">
        <v>1648</v>
      </c>
      <c r="C5752" t="s">
        <v>2244</v>
      </c>
      <c r="D5752" t="s">
        <v>13275</v>
      </c>
      <c r="E5752" s="1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 s="1">
        <v>42451</v>
      </c>
      <c r="Q5752" t="s">
        <v>1565</v>
      </c>
    </row>
    <row r="5753" spans="1:17" x14ac:dyDescent="0.2">
      <c r="A5753">
        <v>16751</v>
      </c>
      <c r="B5753" t="s">
        <v>3574</v>
      </c>
      <c r="C5753" t="s">
        <v>2820</v>
      </c>
      <c r="D5753" t="s">
        <v>13277</v>
      </c>
      <c r="E5753" s="1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 s="1">
        <v>42572</v>
      </c>
      <c r="Q5753" t="s">
        <v>1565</v>
      </c>
    </row>
    <row r="5754" spans="1:17" x14ac:dyDescent="0.2">
      <c r="A5754">
        <v>16752</v>
      </c>
      <c r="B5754" t="s">
        <v>2184</v>
      </c>
      <c r="C5754" t="s">
        <v>2031</v>
      </c>
      <c r="D5754" t="s">
        <v>13279</v>
      </c>
      <c r="E5754" s="1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 s="1">
        <v>42600</v>
      </c>
      <c r="Q5754" t="s">
        <v>1565</v>
      </c>
    </row>
    <row r="5755" spans="1:17" x14ac:dyDescent="0.2">
      <c r="A5755">
        <v>16753</v>
      </c>
      <c r="B5755" t="s">
        <v>5510</v>
      </c>
      <c r="C5755" t="s">
        <v>2052</v>
      </c>
      <c r="D5755" t="s">
        <v>13281</v>
      </c>
      <c r="E5755" s="1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 s="1">
        <v>42664</v>
      </c>
      <c r="Q5755" t="s">
        <v>1565</v>
      </c>
    </row>
    <row r="5756" spans="1:17" x14ac:dyDescent="0.2">
      <c r="A5756">
        <v>16754</v>
      </c>
      <c r="B5756" t="s">
        <v>4111</v>
      </c>
      <c r="C5756" t="s">
        <v>3869</v>
      </c>
      <c r="D5756" t="s">
        <v>13283</v>
      </c>
      <c r="E5756" s="1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 s="1">
        <v>42447</v>
      </c>
      <c r="Q5756" t="s">
        <v>1546</v>
      </c>
    </row>
    <row r="5757" spans="1:17" x14ac:dyDescent="0.2">
      <c r="A5757">
        <v>16755</v>
      </c>
      <c r="B5757" t="s">
        <v>2295</v>
      </c>
      <c r="C5757" t="s">
        <v>1999</v>
      </c>
      <c r="D5757" t="s">
        <v>13285</v>
      </c>
      <c r="E5757" s="1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 s="1">
        <v>42664</v>
      </c>
      <c r="Q5757" t="s">
        <v>1546</v>
      </c>
    </row>
    <row r="5758" spans="1:17" x14ac:dyDescent="0.2">
      <c r="A5758">
        <v>16756</v>
      </c>
      <c r="B5758" t="s">
        <v>3716</v>
      </c>
      <c r="C5758" t="s">
        <v>2549</v>
      </c>
      <c r="D5758" t="s">
        <v>13287</v>
      </c>
      <c r="E5758" s="1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 s="1">
        <v>42661</v>
      </c>
      <c r="Q5758" t="s">
        <v>1553</v>
      </c>
    </row>
    <row r="5759" spans="1:17" x14ac:dyDescent="0.2">
      <c r="A5759">
        <v>16757</v>
      </c>
      <c r="B5759" t="s">
        <v>3482</v>
      </c>
      <c r="C5759" t="s">
        <v>1872</v>
      </c>
      <c r="D5759" t="s">
        <v>13289</v>
      </c>
      <c r="E5759" s="1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P5759" s="1"/>
      <c r="Q5759" t="s">
        <v>1565</v>
      </c>
    </row>
    <row r="5760" spans="1:17" x14ac:dyDescent="0.2">
      <c r="A5760">
        <v>16758</v>
      </c>
      <c r="B5760" t="s">
        <v>3115</v>
      </c>
      <c r="C5760" t="s">
        <v>2287</v>
      </c>
      <c r="D5760" t="s">
        <v>13290</v>
      </c>
      <c r="E5760" s="1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 s="1">
        <v>42527</v>
      </c>
      <c r="Q5760" t="s">
        <v>1546</v>
      </c>
    </row>
    <row r="5761" spans="1:17" x14ac:dyDescent="0.2">
      <c r="A5761">
        <v>16759</v>
      </c>
      <c r="B5761" t="s">
        <v>2059</v>
      </c>
      <c r="C5761" t="s">
        <v>3869</v>
      </c>
      <c r="D5761" t="s">
        <v>13292</v>
      </c>
      <c r="E5761" s="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 s="1">
        <v>42668</v>
      </c>
      <c r="Q5761" t="s">
        <v>1559</v>
      </c>
    </row>
    <row r="5762" spans="1:17" x14ac:dyDescent="0.2">
      <c r="A5762">
        <v>16760</v>
      </c>
      <c r="B5762" t="s">
        <v>1609</v>
      </c>
      <c r="C5762" t="s">
        <v>2148</v>
      </c>
      <c r="D5762" t="s">
        <v>13294</v>
      </c>
      <c r="E5762" s="1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 s="1">
        <v>42440</v>
      </c>
      <c r="Q5762" t="s">
        <v>1553</v>
      </c>
    </row>
    <row r="5763" spans="1:17" x14ac:dyDescent="0.2">
      <c r="A5763">
        <v>16761</v>
      </c>
      <c r="B5763" t="s">
        <v>2345</v>
      </c>
      <c r="C5763" t="s">
        <v>2546</v>
      </c>
      <c r="D5763" t="s">
        <v>13295</v>
      </c>
      <c r="E5763" s="1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 s="1">
        <v>42637</v>
      </c>
      <c r="Q5763" t="s">
        <v>1546</v>
      </c>
    </row>
    <row r="5764" spans="1:17" x14ac:dyDescent="0.2">
      <c r="A5764">
        <v>16762</v>
      </c>
      <c r="B5764" t="s">
        <v>2772</v>
      </c>
      <c r="C5764" t="s">
        <v>5225</v>
      </c>
      <c r="D5764" t="s">
        <v>13297</v>
      </c>
      <c r="E5764" s="1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 s="1">
        <v>42638</v>
      </c>
      <c r="Q5764" t="s">
        <v>1546</v>
      </c>
    </row>
    <row r="5765" spans="1:17" x14ac:dyDescent="0.2">
      <c r="A5765">
        <v>16763</v>
      </c>
      <c r="B5765" t="s">
        <v>3725</v>
      </c>
      <c r="C5765" t="s">
        <v>1592</v>
      </c>
      <c r="D5765" t="s">
        <v>13299</v>
      </c>
      <c r="E5765" s="1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 s="1">
        <v>42473</v>
      </c>
      <c r="Q5765" t="s">
        <v>1546</v>
      </c>
    </row>
    <row r="5766" spans="1:17" x14ac:dyDescent="0.2">
      <c r="A5766">
        <v>16764</v>
      </c>
      <c r="B5766" t="s">
        <v>2175</v>
      </c>
      <c r="C5766" t="s">
        <v>1890</v>
      </c>
      <c r="D5766" t="s">
        <v>13301</v>
      </c>
      <c r="E5766" s="1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 s="1">
        <v>42512</v>
      </c>
      <c r="Q5766" t="s">
        <v>1546</v>
      </c>
    </row>
    <row r="5767" spans="1:17" x14ac:dyDescent="0.2">
      <c r="A5767">
        <v>16765</v>
      </c>
      <c r="B5767" t="s">
        <v>1900</v>
      </c>
      <c r="C5767" t="s">
        <v>609</v>
      </c>
      <c r="D5767" t="s">
        <v>13302</v>
      </c>
      <c r="E5767" s="1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 s="1">
        <v>42580</v>
      </c>
      <c r="Q5767" t="s">
        <v>1553</v>
      </c>
    </row>
    <row r="5768" spans="1:17" x14ac:dyDescent="0.2">
      <c r="A5768">
        <v>16766</v>
      </c>
      <c r="B5768" t="s">
        <v>4235</v>
      </c>
      <c r="C5768" t="s">
        <v>1842</v>
      </c>
      <c r="D5768" t="s">
        <v>13303</v>
      </c>
      <c r="E5768" s="1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 s="1">
        <v>42681</v>
      </c>
      <c r="Q5768" t="s">
        <v>1546</v>
      </c>
    </row>
    <row r="5769" spans="1:17" x14ac:dyDescent="0.2">
      <c r="A5769">
        <v>16767</v>
      </c>
      <c r="B5769" t="s">
        <v>2576</v>
      </c>
      <c r="C5769" t="s">
        <v>1955</v>
      </c>
      <c r="D5769" t="s">
        <v>13305</v>
      </c>
      <c r="E5769" s="1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 s="1">
        <v>42444</v>
      </c>
      <c r="Q5769" t="s">
        <v>1553</v>
      </c>
    </row>
    <row r="5770" spans="1:17" x14ac:dyDescent="0.2">
      <c r="A5770">
        <v>16768</v>
      </c>
      <c r="B5770" t="s">
        <v>2075</v>
      </c>
      <c r="C5770" t="s">
        <v>2155</v>
      </c>
      <c r="D5770" t="s">
        <v>13307</v>
      </c>
      <c r="E5770" s="1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P5770" s="1"/>
      <c r="Q5770" t="s">
        <v>1553</v>
      </c>
    </row>
    <row r="5771" spans="1:17" x14ac:dyDescent="0.2">
      <c r="A5771">
        <v>16769</v>
      </c>
      <c r="B5771" t="s">
        <v>3793</v>
      </c>
      <c r="C5771" t="s">
        <v>1600</v>
      </c>
      <c r="D5771" t="s">
        <v>13309</v>
      </c>
      <c r="E5771" s="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 s="1">
        <v>42662</v>
      </c>
      <c r="Q5771" t="s">
        <v>1546</v>
      </c>
    </row>
    <row r="5772" spans="1:17" x14ac:dyDescent="0.2">
      <c r="A5772">
        <v>16770</v>
      </c>
      <c r="B5772" t="s">
        <v>2283</v>
      </c>
      <c r="C5772" t="s">
        <v>2987</v>
      </c>
      <c r="D5772" t="s">
        <v>13311</v>
      </c>
      <c r="E5772" s="1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 s="1">
        <v>42623</v>
      </c>
      <c r="Q5772" t="s">
        <v>1553</v>
      </c>
    </row>
    <row r="5773" spans="1:17" x14ac:dyDescent="0.2">
      <c r="A5773">
        <v>16771</v>
      </c>
      <c r="B5773" t="s">
        <v>1605</v>
      </c>
      <c r="C5773" t="s">
        <v>1600</v>
      </c>
      <c r="D5773" t="s">
        <v>13313</v>
      </c>
      <c r="E5773" s="1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 s="1">
        <v>42427</v>
      </c>
      <c r="Q5773" t="s">
        <v>1546</v>
      </c>
    </row>
    <row r="5774" spans="1:17" x14ac:dyDescent="0.2">
      <c r="A5774">
        <v>16772</v>
      </c>
      <c r="B5774" t="s">
        <v>2056</v>
      </c>
      <c r="C5774" t="s">
        <v>3455</v>
      </c>
      <c r="D5774" t="s">
        <v>13315</v>
      </c>
      <c r="E5774" s="1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 s="1">
        <v>42445</v>
      </c>
      <c r="Q5774" t="s">
        <v>1546</v>
      </c>
    </row>
    <row r="5775" spans="1:17" x14ac:dyDescent="0.2">
      <c r="A5775">
        <v>16773</v>
      </c>
      <c r="B5775" t="s">
        <v>2158</v>
      </c>
      <c r="C5775" t="s">
        <v>1633</v>
      </c>
      <c r="D5775" t="s">
        <v>13317</v>
      </c>
      <c r="E5775" s="1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 s="1">
        <v>42560</v>
      </c>
      <c r="Q5775" t="s">
        <v>1553</v>
      </c>
    </row>
    <row r="5776" spans="1:17" x14ac:dyDescent="0.2">
      <c r="A5776">
        <v>16774</v>
      </c>
      <c r="B5776" t="s">
        <v>2075</v>
      </c>
      <c r="C5776" t="s">
        <v>2287</v>
      </c>
      <c r="D5776" t="s">
        <v>13319</v>
      </c>
      <c r="E5776" s="1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 s="1">
        <v>42538</v>
      </c>
      <c r="Q5776" t="s">
        <v>1559</v>
      </c>
    </row>
    <row r="5777" spans="1:17" x14ac:dyDescent="0.2">
      <c r="A5777">
        <v>16775</v>
      </c>
      <c r="B5777" t="s">
        <v>2174</v>
      </c>
      <c r="C5777" t="s">
        <v>1652</v>
      </c>
      <c r="D5777" t="s">
        <v>13321</v>
      </c>
      <c r="E5777" s="1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 s="1">
        <v>42635</v>
      </c>
      <c r="Q5777" t="s">
        <v>1553</v>
      </c>
    </row>
    <row r="5778" spans="1:17" x14ac:dyDescent="0.2">
      <c r="A5778">
        <v>16776</v>
      </c>
      <c r="B5778" t="s">
        <v>1900</v>
      </c>
      <c r="C5778" t="s">
        <v>2496</v>
      </c>
      <c r="D5778" t="s">
        <v>13323</v>
      </c>
      <c r="E5778" s="1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 s="1">
        <v>42643</v>
      </c>
      <c r="Q5778" t="s">
        <v>1559</v>
      </c>
    </row>
    <row r="5779" spans="1:17" x14ac:dyDescent="0.2">
      <c r="A5779">
        <v>16777</v>
      </c>
      <c r="B5779" t="s">
        <v>2511</v>
      </c>
      <c r="C5779" t="s">
        <v>1728</v>
      </c>
      <c r="D5779" t="s">
        <v>13325</v>
      </c>
      <c r="E5779" s="1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 s="1">
        <v>42428</v>
      </c>
      <c r="Q5779" t="s">
        <v>1546</v>
      </c>
    </row>
    <row r="5780" spans="1:17" x14ac:dyDescent="0.2">
      <c r="A5780">
        <v>16778</v>
      </c>
      <c r="B5780" t="s">
        <v>1848</v>
      </c>
      <c r="C5780" t="s">
        <v>2796</v>
      </c>
      <c r="D5780" t="s">
        <v>13327</v>
      </c>
      <c r="E5780" s="1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 s="1">
        <v>42672</v>
      </c>
      <c r="Q5780" t="s">
        <v>1586</v>
      </c>
    </row>
    <row r="5781" spans="1:17" x14ac:dyDescent="0.2">
      <c r="A5781">
        <v>16779</v>
      </c>
      <c r="B5781" t="s">
        <v>2056</v>
      </c>
      <c r="C5781" t="s">
        <v>5241</v>
      </c>
      <c r="D5781" t="s">
        <v>13328</v>
      </c>
      <c r="E5781" s="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 s="1">
        <v>42669</v>
      </c>
      <c r="Q5781" t="s">
        <v>1586</v>
      </c>
    </row>
    <row r="5782" spans="1:17" x14ac:dyDescent="0.2">
      <c r="A5782">
        <v>16780</v>
      </c>
      <c r="B5782" t="s">
        <v>3662</v>
      </c>
      <c r="C5782" t="s">
        <v>2557</v>
      </c>
      <c r="D5782" t="s">
        <v>13330</v>
      </c>
      <c r="E5782" s="1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 s="1">
        <v>42621</v>
      </c>
      <c r="Q5782" t="s">
        <v>1559</v>
      </c>
    </row>
    <row r="5783" spans="1:17" x14ac:dyDescent="0.2">
      <c r="A5783">
        <v>16781</v>
      </c>
      <c r="B5783" t="s">
        <v>4053</v>
      </c>
      <c r="C5783" t="s">
        <v>3357</v>
      </c>
      <c r="D5783" t="s">
        <v>13332</v>
      </c>
      <c r="E5783" s="1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 s="1">
        <v>42402</v>
      </c>
      <c r="Q5783" t="s">
        <v>1586</v>
      </c>
    </row>
    <row r="5784" spans="1:17" x14ac:dyDescent="0.2">
      <c r="A5784">
        <v>16782</v>
      </c>
      <c r="B5784" t="s">
        <v>1875</v>
      </c>
      <c r="C5784" t="s">
        <v>2493</v>
      </c>
      <c r="D5784" t="s">
        <v>13334</v>
      </c>
      <c r="E5784" s="1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 s="1">
        <v>42653</v>
      </c>
      <c r="Q5784" t="s">
        <v>1559</v>
      </c>
    </row>
    <row r="5785" spans="1:17" x14ac:dyDescent="0.2">
      <c r="A5785">
        <v>16783</v>
      </c>
      <c r="B5785" t="s">
        <v>1810</v>
      </c>
      <c r="C5785" t="s">
        <v>2155</v>
      </c>
      <c r="D5785" t="s">
        <v>13336</v>
      </c>
      <c r="E5785" s="1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 s="1">
        <v>42699</v>
      </c>
      <c r="Q5785" t="s">
        <v>1586</v>
      </c>
    </row>
    <row r="5786" spans="1:17" x14ac:dyDescent="0.2">
      <c r="A5786">
        <v>16784</v>
      </c>
      <c r="B5786" t="s">
        <v>1613</v>
      </c>
      <c r="C5786" t="s">
        <v>2028</v>
      </c>
      <c r="D5786" t="s">
        <v>13337</v>
      </c>
      <c r="E5786" s="1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 s="1">
        <v>42493</v>
      </c>
      <c r="Q5786" t="s">
        <v>1586</v>
      </c>
    </row>
    <row r="5787" spans="1:17" x14ac:dyDescent="0.2">
      <c r="A5787">
        <v>16785</v>
      </c>
      <c r="B5787" t="s">
        <v>2465</v>
      </c>
      <c r="C5787" t="s">
        <v>2202</v>
      </c>
      <c r="D5787" t="s">
        <v>13339</v>
      </c>
      <c r="E5787" s="1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 s="1">
        <v>42645</v>
      </c>
      <c r="Q5787" t="s">
        <v>1586</v>
      </c>
    </row>
    <row r="5788" spans="1:17" x14ac:dyDescent="0.2">
      <c r="A5788">
        <v>16786</v>
      </c>
      <c r="B5788" t="s">
        <v>1875</v>
      </c>
      <c r="C5788" t="s">
        <v>1803</v>
      </c>
      <c r="D5788" t="s">
        <v>13340</v>
      </c>
      <c r="E5788" s="1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 s="1">
        <v>42671</v>
      </c>
      <c r="Q5788" t="s">
        <v>1586</v>
      </c>
    </row>
    <row r="5789" spans="1:17" x14ac:dyDescent="0.2">
      <c r="A5789">
        <v>16787</v>
      </c>
      <c r="B5789" t="s">
        <v>2071</v>
      </c>
      <c r="C5789" t="s">
        <v>2454</v>
      </c>
      <c r="D5789" t="s">
        <v>13342</v>
      </c>
      <c r="E5789" s="1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 s="1">
        <v>42702</v>
      </c>
      <c r="Q5789" t="s">
        <v>1586</v>
      </c>
    </row>
    <row r="5790" spans="1:17" x14ac:dyDescent="0.2">
      <c r="A5790">
        <v>16788</v>
      </c>
      <c r="B5790" t="s">
        <v>5837</v>
      </c>
      <c r="C5790" t="s">
        <v>1793</v>
      </c>
      <c r="D5790" t="s">
        <v>13344</v>
      </c>
      <c r="E5790" s="1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 s="1">
        <v>42477</v>
      </c>
      <c r="Q5790" t="s">
        <v>1559</v>
      </c>
    </row>
    <row r="5791" spans="1:17" x14ac:dyDescent="0.2">
      <c r="A5791">
        <v>16789</v>
      </c>
      <c r="B5791" t="s">
        <v>1701</v>
      </c>
      <c r="C5791" t="s">
        <v>2052</v>
      </c>
      <c r="D5791" t="s">
        <v>13345</v>
      </c>
      <c r="E5791" s="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 s="1">
        <v>42725</v>
      </c>
      <c r="Q5791" t="s">
        <v>1559</v>
      </c>
    </row>
    <row r="5792" spans="1:17" x14ac:dyDescent="0.2">
      <c r="A5792">
        <v>16790</v>
      </c>
      <c r="B5792" t="s">
        <v>1889</v>
      </c>
      <c r="C5792" t="s">
        <v>1760</v>
      </c>
      <c r="D5792" t="s">
        <v>13347</v>
      </c>
      <c r="E5792" s="1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 s="1">
        <v>42731</v>
      </c>
      <c r="Q5792" t="s">
        <v>1559</v>
      </c>
    </row>
    <row r="5793" spans="1:17" x14ac:dyDescent="0.2">
      <c r="A5793">
        <v>16791</v>
      </c>
      <c r="B5793" t="s">
        <v>1735</v>
      </c>
      <c r="C5793" t="s">
        <v>1678</v>
      </c>
      <c r="D5793" t="s">
        <v>13349</v>
      </c>
      <c r="E5793" s="1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 s="1">
        <v>42514</v>
      </c>
      <c r="Q5793" t="s">
        <v>1586</v>
      </c>
    </row>
    <row r="5794" spans="1:17" x14ac:dyDescent="0.2">
      <c r="A5794">
        <v>16792</v>
      </c>
      <c r="B5794" t="s">
        <v>2118</v>
      </c>
      <c r="C5794" t="s">
        <v>1556</v>
      </c>
      <c r="D5794" t="s">
        <v>13351</v>
      </c>
      <c r="E5794" s="1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 s="1">
        <v>42390</v>
      </c>
      <c r="Q5794" t="s">
        <v>1559</v>
      </c>
    </row>
    <row r="5795" spans="1:17" x14ac:dyDescent="0.2">
      <c r="A5795">
        <v>16793</v>
      </c>
      <c r="B5795" t="s">
        <v>1865</v>
      </c>
      <c r="C5795" t="s">
        <v>1708</v>
      </c>
      <c r="D5795" t="s">
        <v>13352</v>
      </c>
      <c r="E5795" s="1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 s="1">
        <v>42380</v>
      </c>
      <c r="Q5795" t="s">
        <v>1586</v>
      </c>
    </row>
    <row r="5796" spans="1:17" x14ac:dyDescent="0.2">
      <c r="A5796">
        <v>16794</v>
      </c>
      <c r="B5796" t="s">
        <v>2060</v>
      </c>
      <c r="C5796" t="s">
        <v>2298</v>
      </c>
      <c r="D5796" t="s">
        <v>13353</v>
      </c>
      <c r="E5796" s="1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 s="1">
        <v>42388</v>
      </c>
      <c r="Q5796" t="s">
        <v>1586</v>
      </c>
    </row>
    <row r="5797" spans="1:17" x14ac:dyDescent="0.2">
      <c r="A5797">
        <v>16795</v>
      </c>
      <c r="B5797" t="s">
        <v>10039</v>
      </c>
      <c r="C5797" t="s">
        <v>1704</v>
      </c>
      <c r="D5797" t="s">
        <v>13355</v>
      </c>
      <c r="E5797" s="1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 s="1">
        <v>42701</v>
      </c>
      <c r="Q5797" t="s">
        <v>1546</v>
      </c>
    </row>
    <row r="5798" spans="1:17" x14ac:dyDescent="0.2">
      <c r="A5798">
        <v>16796</v>
      </c>
      <c r="B5798" t="s">
        <v>3448</v>
      </c>
      <c r="C5798" t="s">
        <v>1712</v>
      </c>
      <c r="D5798" t="s">
        <v>13357</v>
      </c>
      <c r="E5798" s="1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 s="1">
        <v>42508</v>
      </c>
      <c r="Q5798" t="s">
        <v>1586</v>
      </c>
    </row>
    <row r="5799" spans="1:17" x14ac:dyDescent="0.2">
      <c r="A5799">
        <v>16797</v>
      </c>
      <c r="B5799" t="s">
        <v>1998</v>
      </c>
      <c r="C5799" t="s">
        <v>1803</v>
      </c>
      <c r="D5799" t="s">
        <v>13359</v>
      </c>
      <c r="E5799" s="1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 s="1">
        <v>42381</v>
      </c>
      <c r="Q5799" t="s">
        <v>1559</v>
      </c>
    </row>
    <row r="5800" spans="1:17" x14ac:dyDescent="0.2">
      <c r="A5800">
        <v>16798</v>
      </c>
      <c r="B5800" t="s">
        <v>1933</v>
      </c>
      <c r="C5800" t="s">
        <v>1712</v>
      </c>
      <c r="D5800" t="s">
        <v>13361</v>
      </c>
      <c r="E5800" s="1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 s="1">
        <v>42389</v>
      </c>
      <c r="Q5800" t="s">
        <v>1559</v>
      </c>
    </row>
    <row r="5801" spans="1:17" x14ac:dyDescent="0.2">
      <c r="A5801">
        <v>16799</v>
      </c>
      <c r="B5801" t="s">
        <v>2199</v>
      </c>
      <c r="C5801" t="s">
        <v>2529</v>
      </c>
      <c r="D5801" t="s">
        <v>13363</v>
      </c>
      <c r="E5801" s="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 s="1">
        <v>42396</v>
      </c>
      <c r="Q5801" t="s">
        <v>1559</v>
      </c>
    </row>
    <row r="5802" spans="1:17" x14ac:dyDescent="0.2">
      <c r="A5802">
        <v>16800</v>
      </c>
      <c r="B5802" t="s">
        <v>1636</v>
      </c>
      <c r="C5802" t="s">
        <v>2119</v>
      </c>
      <c r="D5802" t="s">
        <v>13365</v>
      </c>
      <c r="E5802" s="1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 s="1">
        <v>42540</v>
      </c>
      <c r="Q5802" t="s">
        <v>1559</v>
      </c>
    </row>
    <row r="5803" spans="1:17" x14ac:dyDescent="0.2">
      <c r="A5803">
        <v>16801</v>
      </c>
      <c r="B5803" t="s">
        <v>2059</v>
      </c>
      <c r="C5803" t="s">
        <v>1807</v>
      </c>
      <c r="D5803" t="s">
        <v>13367</v>
      </c>
      <c r="E5803" s="1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 s="1">
        <v>42626</v>
      </c>
      <c r="Q5803" t="s">
        <v>1586</v>
      </c>
    </row>
    <row r="5804" spans="1:17" x14ac:dyDescent="0.2">
      <c r="A5804">
        <v>16802</v>
      </c>
      <c r="B5804" t="s">
        <v>1875</v>
      </c>
      <c r="C5804" t="s">
        <v>2549</v>
      </c>
      <c r="D5804" t="s">
        <v>13369</v>
      </c>
      <c r="E5804" s="1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 s="1">
        <v>42421</v>
      </c>
      <c r="Q5804" t="s">
        <v>1586</v>
      </c>
    </row>
    <row r="5805" spans="1:17" x14ac:dyDescent="0.2">
      <c r="A5805">
        <v>16803</v>
      </c>
      <c r="B5805" t="s">
        <v>2051</v>
      </c>
      <c r="C5805" t="s">
        <v>3028</v>
      </c>
      <c r="D5805" t="s">
        <v>13371</v>
      </c>
      <c r="E5805" s="1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 s="1">
        <v>42387</v>
      </c>
      <c r="Q5805" t="s">
        <v>1559</v>
      </c>
    </row>
    <row r="5806" spans="1:17" x14ac:dyDescent="0.2">
      <c r="A5806">
        <v>16804</v>
      </c>
      <c r="B5806" t="s">
        <v>1731</v>
      </c>
      <c r="C5806" t="s">
        <v>1645</v>
      </c>
      <c r="D5806" t="s">
        <v>13373</v>
      </c>
      <c r="E5806" s="1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 s="1">
        <v>42388</v>
      </c>
      <c r="Q5806" t="s">
        <v>1559</v>
      </c>
    </row>
    <row r="5807" spans="1:17" x14ac:dyDescent="0.2">
      <c r="A5807">
        <v>16805</v>
      </c>
      <c r="B5807" t="s">
        <v>2508</v>
      </c>
      <c r="C5807" t="s">
        <v>2549</v>
      </c>
      <c r="D5807" t="s">
        <v>13375</v>
      </c>
      <c r="E5807" s="1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 s="1">
        <v>42388</v>
      </c>
      <c r="Q5807" t="s">
        <v>1586</v>
      </c>
    </row>
    <row r="5808" spans="1:17" x14ac:dyDescent="0.2">
      <c r="A5808">
        <v>16806</v>
      </c>
      <c r="B5808" t="s">
        <v>2934</v>
      </c>
      <c r="C5808" t="s">
        <v>1666</v>
      </c>
      <c r="D5808" t="s">
        <v>13377</v>
      </c>
      <c r="E5808" s="1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 s="1">
        <v>42713</v>
      </c>
      <c r="Q5808" t="s">
        <v>1559</v>
      </c>
    </row>
    <row r="5809" spans="1:17" x14ac:dyDescent="0.2">
      <c r="A5809">
        <v>16807</v>
      </c>
      <c r="B5809" t="s">
        <v>2683</v>
      </c>
      <c r="C5809" t="s">
        <v>4164</v>
      </c>
      <c r="D5809" t="s">
        <v>13379</v>
      </c>
      <c r="E5809" s="1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 s="1">
        <v>42387</v>
      </c>
      <c r="Q5809" t="s">
        <v>1586</v>
      </c>
    </row>
    <row r="5810" spans="1:17" x14ac:dyDescent="0.2">
      <c r="A5810">
        <v>16808</v>
      </c>
      <c r="B5810" t="s">
        <v>1806</v>
      </c>
      <c r="C5810" t="s">
        <v>2028</v>
      </c>
      <c r="D5810" t="s">
        <v>13381</v>
      </c>
      <c r="E5810" s="1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 s="1">
        <v>42632</v>
      </c>
      <c r="Q5810" t="s">
        <v>1546</v>
      </c>
    </row>
    <row r="5811" spans="1:17" x14ac:dyDescent="0.2">
      <c r="A5811">
        <v>16809</v>
      </c>
      <c r="B5811" t="s">
        <v>2557</v>
      </c>
      <c r="C5811" t="s">
        <v>2244</v>
      </c>
      <c r="D5811" t="s">
        <v>13382</v>
      </c>
      <c r="E5811" s="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 s="1">
        <v>42661</v>
      </c>
      <c r="Q5811" t="s">
        <v>1586</v>
      </c>
    </row>
    <row r="5812" spans="1:17" x14ac:dyDescent="0.2">
      <c r="A5812">
        <v>16810</v>
      </c>
      <c r="B5812" t="s">
        <v>8388</v>
      </c>
      <c r="C5812" t="s">
        <v>2159</v>
      </c>
      <c r="D5812" t="s">
        <v>13384</v>
      </c>
      <c r="E5812" s="1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 s="1">
        <v>42592</v>
      </c>
      <c r="Q5812" t="s">
        <v>1559</v>
      </c>
    </row>
    <row r="5813" spans="1:17" x14ac:dyDescent="0.2">
      <c r="A5813">
        <v>16811</v>
      </c>
      <c r="B5813" t="s">
        <v>2181</v>
      </c>
      <c r="C5813" t="s">
        <v>1645</v>
      </c>
      <c r="D5813" t="s">
        <v>13386</v>
      </c>
      <c r="E5813" s="1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 s="1">
        <v>42429</v>
      </c>
      <c r="Q5813" t="s">
        <v>1586</v>
      </c>
    </row>
    <row r="5814" spans="1:17" x14ac:dyDescent="0.2">
      <c r="A5814">
        <v>16812</v>
      </c>
      <c r="B5814" t="s">
        <v>4258</v>
      </c>
      <c r="C5814" t="s">
        <v>2041</v>
      </c>
      <c r="D5814" t="s">
        <v>13387</v>
      </c>
      <c r="E5814" s="1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 s="1">
        <v>42420</v>
      </c>
      <c r="Q5814" t="s">
        <v>1559</v>
      </c>
    </row>
    <row r="5815" spans="1:17" x14ac:dyDescent="0.2">
      <c r="A5815">
        <v>16813</v>
      </c>
      <c r="B5815" t="s">
        <v>2022</v>
      </c>
      <c r="C5815" t="s">
        <v>1783</v>
      </c>
      <c r="D5815" t="s">
        <v>13389</v>
      </c>
      <c r="E5815" s="1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 s="1">
        <v>42701</v>
      </c>
      <c r="Q5815" t="s">
        <v>1586</v>
      </c>
    </row>
    <row r="5816" spans="1:17" x14ac:dyDescent="0.2">
      <c r="A5816">
        <v>16814</v>
      </c>
      <c r="B5816" t="s">
        <v>3039</v>
      </c>
      <c r="C5816" t="s">
        <v>2416</v>
      </c>
      <c r="D5816" t="s">
        <v>13391</v>
      </c>
      <c r="E5816" s="1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 s="1">
        <v>42407</v>
      </c>
      <c r="Q5816" t="s">
        <v>1586</v>
      </c>
    </row>
    <row r="5817" spans="1:17" x14ac:dyDescent="0.2">
      <c r="A5817">
        <v>16815</v>
      </c>
      <c r="B5817" t="s">
        <v>4189</v>
      </c>
      <c r="C5817" t="s">
        <v>1883</v>
      </c>
      <c r="D5817" t="s">
        <v>13393</v>
      </c>
      <c r="E5817" s="1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P5817" s="1"/>
      <c r="Q5817" t="s">
        <v>1546</v>
      </c>
    </row>
    <row r="5818" spans="1:17" x14ac:dyDescent="0.2">
      <c r="A5818">
        <v>16816</v>
      </c>
      <c r="B5818" t="s">
        <v>1939</v>
      </c>
      <c r="C5818" t="s">
        <v>2284</v>
      </c>
      <c r="D5818" t="s">
        <v>13395</v>
      </c>
      <c r="E5818" s="1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P5818" s="1"/>
      <c r="Q5818" t="s">
        <v>1586</v>
      </c>
    </row>
    <row r="5819" spans="1:17" x14ac:dyDescent="0.2">
      <c r="A5819">
        <v>16817</v>
      </c>
      <c r="B5819" t="s">
        <v>1998</v>
      </c>
      <c r="C5819" t="s">
        <v>3028</v>
      </c>
      <c r="D5819" t="s">
        <v>13397</v>
      </c>
      <c r="E5819" s="1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 s="1">
        <v>42658</v>
      </c>
      <c r="Q5819" t="s">
        <v>1586</v>
      </c>
    </row>
    <row r="5820" spans="1:17" x14ac:dyDescent="0.2">
      <c r="A5820">
        <v>16818</v>
      </c>
      <c r="B5820" t="s">
        <v>2170</v>
      </c>
      <c r="C5820" t="s">
        <v>1803</v>
      </c>
      <c r="D5820" t="s">
        <v>13398</v>
      </c>
      <c r="E5820" s="1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 s="1">
        <v>42652</v>
      </c>
      <c r="Q5820" t="s">
        <v>1559</v>
      </c>
    </row>
    <row r="5821" spans="1:17" x14ac:dyDescent="0.2">
      <c r="A5821">
        <v>16819</v>
      </c>
      <c r="B5821" t="s">
        <v>1900</v>
      </c>
      <c r="C5821" t="s">
        <v>1872</v>
      </c>
      <c r="D5821" t="s">
        <v>13400</v>
      </c>
      <c r="E5821" s="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 s="1">
        <v>42658</v>
      </c>
      <c r="Q5821" t="s">
        <v>1559</v>
      </c>
    </row>
    <row r="5822" spans="1:17" x14ac:dyDescent="0.2">
      <c r="A5822">
        <v>16820</v>
      </c>
      <c r="B5822" t="s">
        <v>3039</v>
      </c>
      <c r="C5822" t="s">
        <v>2228</v>
      </c>
      <c r="D5822" t="s">
        <v>13402</v>
      </c>
      <c r="E5822" s="1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 s="1">
        <v>42604</v>
      </c>
      <c r="Q5822" t="s">
        <v>1586</v>
      </c>
    </row>
    <row r="5823" spans="1:17" x14ac:dyDescent="0.2">
      <c r="A5823">
        <v>16821</v>
      </c>
      <c r="B5823" t="s">
        <v>3734</v>
      </c>
      <c r="C5823" t="s">
        <v>1720</v>
      </c>
      <c r="D5823" t="s">
        <v>13404</v>
      </c>
      <c r="E5823" s="1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 s="1">
        <v>42189</v>
      </c>
      <c r="Q5823" t="s">
        <v>1565</v>
      </c>
    </row>
    <row r="5824" spans="1:17" x14ac:dyDescent="0.2">
      <c r="A5824">
        <v>16822</v>
      </c>
      <c r="B5824" t="s">
        <v>2320</v>
      </c>
      <c r="C5824" t="s">
        <v>1959</v>
      </c>
      <c r="D5824" t="s">
        <v>13406</v>
      </c>
      <c r="E5824" s="1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 s="1">
        <v>42135</v>
      </c>
      <c r="Q5824" t="s">
        <v>1565</v>
      </c>
    </row>
    <row r="5825" spans="1:17" x14ac:dyDescent="0.2">
      <c r="A5825">
        <v>16823</v>
      </c>
      <c r="B5825" t="s">
        <v>3927</v>
      </c>
      <c r="C5825" t="s">
        <v>1571</v>
      </c>
      <c r="D5825" t="s">
        <v>13408</v>
      </c>
      <c r="E5825" s="1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 s="1">
        <v>42134</v>
      </c>
      <c r="Q5825" t="s">
        <v>1565</v>
      </c>
    </row>
    <row r="5826" spans="1:17" x14ac:dyDescent="0.2">
      <c r="A5826">
        <v>16824</v>
      </c>
      <c r="B5826" t="s">
        <v>3620</v>
      </c>
      <c r="C5826" t="s">
        <v>1768</v>
      </c>
      <c r="D5826" t="s">
        <v>13410</v>
      </c>
      <c r="E5826" s="1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 s="1">
        <v>42207</v>
      </c>
      <c r="Q5826" t="s">
        <v>1565</v>
      </c>
    </row>
    <row r="5827" spans="1:17" x14ac:dyDescent="0.2">
      <c r="A5827">
        <v>16825</v>
      </c>
      <c r="B5827" t="s">
        <v>3427</v>
      </c>
      <c r="C5827" t="s">
        <v>1995</v>
      </c>
      <c r="D5827" t="s">
        <v>13412</v>
      </c>
      <c r="E5827" s="1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 s="1">
        <v>42694</v>
      </c>
      <c r="Q5827" t="s">
        <v>1565</v>
      </c>
    </row>
    <row r="5828" spans="1:17" x14ac:dyDescent="0.2">
      <c r="A5828">
        <v>16826</v>
      </c>
      <c r="B5828" t="s">
        <v>2652</v>
      </c>
      <c r="C5828" t="s">
        <v>2010</v>
      </c>
      <c r="D5828" t="s">
        <v>13413</v>
      </c>
      <c r="E5828" s="1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 s="1">
        <v>42241</v>
      </c>
      <c r="Q5828" t="s">
        <v>1565</v>
      </c>
    </row>
    <row r="5829" spans="1:17" x14ac:dyDescent="0.2">
      <c r="A5829">
        <v>16827</v>
      </c>
      <c r="B5829" t="s">
        <v>5148</v>
      </c>
      <c r="C5829" t="s">
        <v>3357</v>
      </c>
      <c r="D5829" t="s">
        <v>13414</v>
      </c>
      <c r="E5829" s="1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 s="1">
        <v>42139</v>
      </c>
      <c r="Q5829" t="s">
        <v>1553</v>
      </c>
    </row>
    <row r="5830" spans="1:17" x14ac:dyDescent="0.2">
      <c r="A5830">
        <v>16828</v>
      </c>
      <c r="B5830" t="s">
        <v>3106</v>
      </c>
      <c r="C5830" t="s">
        <v>2722</v>
      </c>
      <c r="D5830" t="s">
        <v>13416</v>
      </c>
      <c r="E5830" s="1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 s="1">
        <v>42140</v>
      </c>
      <c r="Q5830" t="s">
        <v>1553</v>
      </c>
    </row>
    <row r="5831" spans="1:17" x14ac:dyDescent="0.2">
      <c r="A5831">
        <v>16829</v>
      </c>
      <c r="B5831" t="s">
        <v>5140</v>
      </c>
      <c r="C5831" t="s">
        <v>1633</v>
      </c>
      <c r="D5831" t="s">
        <v>13418</v>
      </c>
      <c r="E5831" s="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 s="1">
        <v>42132</v>
      </c>
      <c r="Q5831" t="s">
        <v>1565</v>
      </c>
    </row>
    <row r="5832" spans="1:17" x14ac:dyDescent="0.2">
      <c r="A5832">
        <v>16830</v>
      </c>
      <c r="B5832" t="s">
        <v>2306</v>
      </c>
      <c r="C5832" t="s">
        <v>3449</v>
      </c>
      <c r="D5832" t="s">
        <v>11674</v>
      </c>
      <c r="E5832" s="1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 s="1">
        <v>42218</v>
      </c>
      <c r="Q5832" t="s">
        <v>1565</v>
      </c>
    </row>
    <row r="5833" spans="1:17" x14ac:dyDescent="0.2">
      <c r="A5833">
        <v>16831</v>
      </c>
      <c r="B5833" t="s">
        <v>2098</v>
      </c>
      <c r="C5833" t="s">
        <v>2010</v>
      </c>
      <c r="D5833" t="s">
        <v>13421</v>
      </c>
      <c r="E5833" s="1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 s="1">
        <v>42149</v>
      </c>
      <c r="Q5833" t="s">
        <v>1553</v>
      </c>
    </row>
    <row r="5834" spans="1:17" x14ac:dyDescent="0.2">
      <c r="A5834">
        <v>16832</v>
      </c>
      <c r="B5834" t="s">
        <v>3329</v>
      </c>
      <c r="C5834" t="s">
        <v>3455</v>
      </c>
      <c r="D5834" t="s">
        <v>13423</v>
      </c>
      <c r="E5834" s="1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 s="1">
        <v>42667</v>
      </c>
      <c r="Q5834" t="s">
        <v>1565</v>
      </c>
    </row>
    <row r="5835" spans="1:17" x14ac:dyDescent="0.2">
      <c r="A5835">
        <v>16833</v>
      </c>
      <c r="B5835" t="s">
        <v>3716</v>
      </c>
      <c r="C5835" t="s">
        <v>2212</v>
      </c>
      <c r="D5835" t="s">
        <v>13425</v>
      </c>
      <c r="E5835" s="1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 s="1">
        <v>42673</v>
      </c>
      <c r="Q5835" t="s">
        <v>1559</v>
      </c>
    </row>
    <row r="5836" spans="1:17" x14ac:dyDescent="0.2">
      <c r="A5836">
        <v>16834</v>
      </c>
      <c r="B5836" t="s">
        <v>2056</v>
      </c>
      <c r="C5836" t="s">
        <v>3028</v>
      </c>
      <c r="D5836" t="s">
        <v>13426</v>
      </c>
      <c r="E5836" s="1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 s="1">
        <v>42517</v>
      </c>
      <c r="Q5836" t="s">
        <v>1565</v>
      </c>
    </row>
    <row r="5837" spans="1:17" x14ac:dyDescent="0.2">
      <c r="A5837">
        <v>16835</v>
      </c>
      <c r="B5837" t="s">
        <v>1796</v>
      </c>
      <c r="C5837" t="s">
        <v>1940</v>
      </c>
      <c r="D5837" t="s">
        <v>13428</v>
      </c>
      <c r="E5837" s="1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 s="1">
        <v>42657</v>
      </c>
      <c r="Q5837" t="s">
        <v>1565</v>
      </c>
    </row>
    <row r="5838" spans="1:17" x14ac:dyDescent="0.2">
      <c r="A5838">
        <v>16836</v>
      </c>
      <c r="B5838" t="s">
        <v>2158</v>
      </c>
      <c r="C5838" t="s">
        <v>2175</v>
      </c>
      <c r="D5838" t="s">
        <v>13430</v>
      </c>
      <c r="E5838" s="1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 s="1">
        <v>42599</v>
      </c>
      <c r="Q5838" t="s">
        <v>1559</v>
      </c>
    </row>
    <row r="5839" spans="1:17" x14ac:dyDescent="0.2">
      <c r="A5839">
        <v>16837</v>
      </c>
      <c r="B5839" t="s">
        <v>1566</v>
      </c>
      <c r="C5839" t="s">
        <v>2454</v>
      </c>
      <c r="D5839" t="s">
        <v>13432</v>
      </c>
      <c r="E5839" s="1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 s="1">
        <v>42587</v>
      </c>
      <c r="Q5839" t="s">
        <v>1559</v>
      </c>
    </row>
    <row r="5840" spans="1:17" x14ac:dyDescent="0.2">
      <c r="A5840">
        <v>16838</v>
      </c>
      <c r="B5840" t="s">
        <v>2079</v>
      </c>
      <c r="C5840" t="s">
        <v>2044</v>
      </c>
      <c r="D5840" t="s">
        <v>13434</v>
      </c>
      <c r="E5840" s="1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 s="1">
        <v>42645</v>
      </c>
      <c r="Q5840" t="s">
        <v>1546</v>
      </c>
    </row>
    <row r="5841" spans="1:17" x14ac:dyDescent="0.2">
      <c r="A5841">
        <v>16839</v>
      </c>
      <c r="B5841" t="s">
        <v>1939</v>
      </c>
      <c r="C5841" t="s">
        <v>1930</v>
      </c>
      <c r="D5841" t="s">
        <v>13436</v>
      </c>
      <c r="E5841" s="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 s="1">
        <v>42655</v>
      </c>
      <c r="Q5841" t="s">
        <v>1553</v>
      </c>
    </row>
    <row r="5842" spans="1:17" x14ac:dyDescent="0.2">
      <c r="A5842">
        <v>16840</v>
      </c>
      <c r="B5842" t="s">
        <v>2389</v>
      </c>
      <c r="C5842" t="s">
        <v>1556</v>
      </c>
      <c r="D5842" t="s">
        <v>13438</v>
      </c>
      <c r="E5842" s="1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 s="1">
        <v>42515</v>
      </c>
      <c r="Q5842" t="s">
        <v>1559</v>
      </c>
    </row>
    <row r="5843" spans="1:17" x14ac:dyDescent="0.2">
      <c r="A5843">
        <v>16841</v>
      </c>
      <c r="B5843" t="s">
        <v>1999</v>
      </c>
      <c r="C5843" t="s">
        <v>2332</v>
      </c>
      <c r="D5843" t="s">
        <v>13440</v>
      </c>
      <c r="E5843" s="1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 s="1">
        <v>42429</v>
      </c>
      <c r="Q5843" t="s">
        <v>1559</v>
      </c>
    </row>
    <row r="5844" spans="1:17" x14ac:dyDescent="0.2">
      <c r="A5844">
        <v>16842</v>
      </c>
      <c r="B5844" t="s">
        <v>2447</v>
      </c>
      <c r="C5844" t="s">
        <v>1539</v>
      </c>
      <c r="D5844" t="s">
        <v>13442</v>
      </c>
      <c r="E5844" s="1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 s="1">
        <v>42670</v>
      </c>
      <c r="Q5844" t="s">
        <v>1559</v>
      </c>
    </row>
    <row r="5845" spans="1:17" x14ac:dyDescent="0.2">
      <c r="A5845">
        <v>16843</v>
      </c>
      <c r="B5845" t="s">
        <v>1673</v>
      </c>
      <c r="C5845" t="s">
        <v>1682</v>
      </c>
      <c r="D5845" t="s">
        <v>13443</v>
      </c>
      <c r="E5845" s="1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 s="1">
        <v>42672</v>
      </c>
      <c r="Q5845" t="s">
        <v>1553</v>
      </c>
    </row>
    <row r="5846" spans="1:17" x14ac:dyDescent="0.2">
      <c r="A5846">
        <v>16844</v>
      </c>
      <c r="B5846" t="s">
        <v>3554</v>
      </c>
      <c r="C5846" t="s">
        <v>2115</v>
      </c>
      <c r="D5846" t="s">
        <v>13445</v>
      </c>
      <c r="E5846" s="1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 s="1">
        <v>42667</v>
      </c>
      <c r="Q5846" t="s">
        <v>1553</v>
      </c>
    </row>
    <row r="5847" spans="1:17" x14ac:dyDescent="0.2">
      <c r="A5847">
        <v>16845</v>
      </c>
      <c r="B5847" t="s">
        <v>2240</v>
      </c>
      <c r="C5847" t="s">
        <v>2171</v>
      </c>
      <c r="D5847" t="s">
        <v>13447</v>
      </c>
      <c r="E5847" s="1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 s="1">
        <v>42650</v>
      </c>
      <c r="Q5847" t="s">
        <v>1546</v>
      </c>
    </row>
    <row r="5848" spans="1:17" x14ac:dyDescent="0.2">
      <c r="A5848">
        <v>16846</v>
      </c>
      <c r="B5848" t="s">
        <v>1999</v>
      </c>
      <c r="C5848" t="s">
        <v>1876</v>
      </c>
      <c r="D5848" t="s">
        <v>13448</v>
      </c>
      <c r="E5848" s="1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 s="1">
        <v>42425</v>
      </c>
      <c r="Q5848" t="s">
        <v>1559</v>
      </c>
    </row>
    <row r="5849" spans="1:17" x14ac:dyDescent="0.2">
      <c r="A5849">
        <v>16847</v>
      </c>
      <c r="B5849" t="s">
        <v>2075</v>
      </c>
      <c r="C5849" t="s">
        <v>3449</v>
      </c>
      <c r="D5849" t="s">
        <v>13450</v>
      </c>
      <c r="E5849" s="1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 s="1">
        <v>42537</v>
      </c>
      <c r="Q5849" t="s">
        <v>1559</v>
      </c>
    </row>
    <row r="5850" spans="1:17" x14ac:dyDescent="0.2">
      <c r="A5850">
        <v>16848</v>
      </c>
      <c r="B5850" t="s">
        <v>1806</v>
      </c>
      <c r="C5850" t="s">
        <v>2175</v>
      </c>
      <c r="D5850" t="s">
        <v>13452</v>
      </c>
      <c r="E5850" s="1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 s="1">
        <v>42404</v>
      </c>
      <c r="Q5850" t="s">
        <v>1553</v>
      </c>
    </row>
    <row r="5851" spans="1:17" x14ac:dyDescent="0.2">
      <c r="A5851">
        <v>16849</v>
      </c>
      <c r="B5851" t="s">
        <v>2079</v>
      </c>
      <c r="C5851" t="s">
        <v>2416</v>
      </c>
      <c r="D5851" t="s">
        <v>13453</v>
      </c>
      <c r="E5851" s="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 s="1">
        <v>42710</v>
      </c>
      <c r="Q5851" t="s">
        <v>1559</v>
      </c>
    </row>
    <row r="5852" spans="1:17" x14ac:dyDescent="0.2">
      <c r="A5852">
        <v>16850</v>
      </c>
      <c r="B5852" t="s">
        <v>1806</v>
      </c>
      <c r="C5852" t="s">
        <v>1606</v>
      </c>
      <c r="D5852" t="s">
        <v>13455</v>
      </c>
      <c r="E5852" s="1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 s="1">
        <v>42649</v>
      </c>
      <c r="Q5852" t="s">
        <v>1559</v>
      </c>
    </row>
    <row r="5853" spans="1:17" x14ac:dyDescent="0.2">
      <c r="A5853">
        <v>16851</v>
      </c>
      <c r="B5853" t="s">
        <v>3231</v>
      </c>
      <c r="C5853" t="s">
        <v>2796</v>
      </c>
      <c r="D5853" t="s">
        <v>13457</v>
      </c>
      <c r="E5853" s="1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 s="1">
        <v>42668</v>
      </c>
      <c r="Q5853" t="s">
        <v>1559</v>
      </c>
    </row>
    <row r="5854" spans="1:17" x14ac:dyDescent="0.2">
      <c r="A5854">
        <v>16852</v>
      </c>
      <c r="B5854" t="s">
        <v>3933</v>
      </c>
      <c r="C5854" t="s">
        <v>2609</v>
      </c>
      <c r="D5854" t="s">
        <v>13459</v>
      </c>
      <c r="E5854" s="1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 s="1">
        <v>42660</v>
      </c>
      <c r="Q5854" t="s">
        <v>1565</v>
      </c>
    </row>
    <row r="5855" spans="1:17" x14ac:dyDescent="0.2">
      <c r="A5855">
        <v>16853</v>
      </c>
      <c r="B5855" t="s">
        <v>4574</v>
      </c>
      <c r="C5855" t="s">
        <v>2557</v>
      </c>
      <c r="D5855" t="s">
        <v>13461</v>
      </c>
      <c r="E5855" s="1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 s="1">
        <v>42726</v>
      </c>
      <c r="Q5855" t="s">
        <v>1565</v>
      </c>
    </row>
    <row r="5856" spans="1:17" x14ac:dyDescent="0.2">
      <c r="A5856">
        <v>16854</v>
      </c>
      <c r="B5856" t="s">
        <v>1648</v>
      </c>
      <c r="C5856" t="s">
        <v>2171</v>
      </c>
      <c r="D5856" t="s">
        <v>13463</v>
      </c>
      <c r="E5856" s="1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 s="1">
        <v>42649</v>
      </c>
      <c r="Q5856" t="s">
        <v>1546</v>
      </c>
    </row>
    <row r="5857" spans="1:17" x14ac:dyDescent="0.2">
      <c r="A5857">
        <v>16855</v>
      </c>
      <c r="B5857" t="s">
        <v>5927</v>
      </c>
      <c r="C5857" t="s">
        <v>3168</v>
      </c>
      <c r="D5857" t="s">
        <v>13464</v>
      </c>
      <c r="E5857" s="1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 s="1">
        <v>42661</v>
      </c>
      <c r="Q5857" t="s">
        <v>1565</v>
      </c>
    </row>
    <row r="5858" spans="1:17" x14ac:dyDescent="0.2">
      <c r="A5858">
        <v>16856</v>
      </c>
      <c r="B5858" t="s">
        <v>2534</v>
      </c>
      <c r="C5858" t="s">
        <v>2037</v>
      </c>
      <c r="D5858" t="s">
        <v>13465</v>
      </c>
      <c r="E5858" s="1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 s="1">
        <v>42611</v>
      </c>
      <c r="Q5858" t="s">
        <v>1565</v>
      </c>
    </row>
    <row r="5859" spans="1:17" x14ac:dyDescent="0.2">
      <c r="A5859">
        <v>16857</v>
      </c>
      <c r="B5859" t="s">
        <v>2219</v>
      </c>
      <c r="C5859" t="s">
        <v>1768</v>
      </c>
      <c r="D5859" t="s">
        <v>13467</v>
      </c>
      <c r="E5859" s="1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 s="1">
        <v>42495</v>
      </c>
      <c r="Q5859" t="s">
        <v>1565</v>
      </c>
    </row>
    <row r="5860" spans="1:17" x14ac:dyDescent="0.2">
      <c r="A5860">
        <v>16858</v>
      </c>
      <c r="B5860" t="s">
        <v>47</v>
      </c>
      <c r="C5860" t="s">
        <v>1760</v>
      </c>
      <c r="D5860" t="s">
        <v>13469</v>
      </c>
      <c r="E5860" s="1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 s="1">
        <v>42713</v>
      </c>
      <c r="Q5860" t="s">
        <v>1565</v>
      </c>
    </row>
    <row r="5861" spans="1:17" x14ac:dyDescent="0.2">
      <c r="A5861">
        <v>16859</v>
      </c>
      <c r="B5861" t="s">
        <v>4449</v>
      </c>
      <c r="C5861" t="s">
        <v>1916</v>
      </c>
      <c r="D5861" t="s">
        <v>13471</v>
      </c>
      <c r="E5861" s="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 s="1">
        <v>42662</v>
      </c>
      <c r="Q5861" t="s">
        <v>1565</v>
      </c>
    </row>
    <row r="5862" spans="1:17" x14ac:dyDescent="0.2">
      <c r="A5862">
        <v>16860</v>
      </c>
      <c r="B5862" t="s">
        <v>2499</v>
      </c>
      <c r="C5862" t="s">
        <v>2987</v>
      </c>
      <c r="D5862" t="s">
        <v>13473</v>
      </c>
      <c r="E5862" s="1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 s="1">
        <v>42442</v>
      </c>
      <c r="Q5862" t="s">
        <v>1546</v>
      </c>
    </row>
    <row r="5863" spans="1:17" x14ac:dyDescent="0.2">
      <c r="A5863">
        <v>16861</v>
      </c>
      <c r="B5863" t="s">
        <v>2181</v>
      </c>
      <c r="C5863" t="s">
        <v>3292</v>
      </c>
      <c r="D5863" t="s">
        <v>13475</v>
      </c>
      <c r="E5863" s="1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P5863" s="1"/>
      <c r="Q5863" t="s">
        <v>1553</v>
      </c>
    </row>
    <row r="5864" spans="1:17" x14ac:dyDescent="0.2">
      <c r="A5864">
        <v>16862</v>
      </c>
      <c r="B5864" t="s">
        <v>3683</v>
      </c>
      <c r="C5864" t="s">
        <v>1940</v>
      </c>
      <c r="D5864" t="s">
        <v>13477</v>
      </c>
      <c r="E5864" s="1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P5864" s="1"/>
      <c r="Q5864" t="s">
        <v>1553</v>
      </c>
    </row>
    <row r="5865" spans="1:17" x14ac:dyDescent="0.2">
      <c r="A5865">
        <v>16863</v>
      </c>
      <c r="B5865" t="s">
        <v>3448</v>
      </c>
      <c r="C5865" t="s">
        <v>2493</v>
      </c>
      <c r="D5865" t="s">
        <v>13479</v>
      </c>
      <c r="E5865" s="1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 s="1">
        <v>42435</v>
      </c>
      <c r="Q5865" t="s">
        <v>1546</v>
      </c>
    </row>
    <row r="5866" spans="1:17" x14ac:dyDescent="0.2">
      <c r="A5866">
        <v>16864</v>
      </c>
      <c r="B5866" t="s">
        <v>1810</v>
      </c>
      <c r="C5866" t="s">
        <v>2072</v>
      </c>
      <c r="D5866" t="s">
        <v>13480</v>
      </c>
      <c r="E5866" s="1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 s="1">
        <v>42671</v>
      </c>
      <c r="Q5866" t="s">
        <v>1565</v>
      </c>
    </row>
    <row r="5867" spans="1:17" x14ac:dyDescent="0.2">
      <c r="A5867">
        <v>16865</v>
      </c>
      <c r="B5867" t="s">
        <v>5757</v>
      </c>
      <c r="C5867" t="s">
        <v>1783</v>
      </c>
      <c r="D5867" t="s">
        <v>13482</v>
      </c>
      <c r="E5867" s="1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 s="1">
        <v>42667</v>
      </c>
      <c r="Q5867" t="s">
        <v>1565</v>
      </c>
    </row>
    <row r="5868" spans="1:17" x14ac:dyDescent="0.2">
      <c r="A5868">
        <v>16866</v>
      </c>
      <c r="B5868" t="s">
        <v>2306</v>
      </c>
      <c r="C5868" t="s">
        <v>3455</v>
      </c>
      <c r="D5868" t="s">
        <v>13484</v>
      </c>
      <c r="E5868" s="1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 s="1">
        <v>42658</v>
      </c>
      <c r="Q5868" t="s">
        <v>1559</v>
      </c>
    </row>
    <row r="5869" spans="1:17" x14ac:dyDescent="0.2">
      <c r="A5869">
        <v>16867</v>
      </c>
      <c r="B5869" t="s">
        <v>2404</v>
      </c>
      <c r="C5869" t="s">
        <v>1637</v>
      </c>
      <c r="D5869" t="s">
        <v>13486</v>
      </c>
      <c r="E5869" s="1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 s="1">
        <v>42649</v>
      </c>
      <c r="Q5869" t="s">
        <v>1553</v>
      </c>
    </row>
    <row r="5870" spans="1:17" x14ac:dyDescent="0.2">
      <c r="A5870">
        <v>16868</v>
      </c>
      <c r="B5870" t="s">
        <v>2389</v>
      </c>
      <c r="C5870" t="s">
        <v>2454</v>
      </c>
      <c r="D5870" t="s">
        <v>13488</v>
      </c>
      <c r="E5870" s="1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 s="1">
        <v>42661</v>
      </c>
      <c r="Q5870" t="s">
        <v>1559</v>
      </c>
    </row>
    <row r="5871" spans="1:17" x14ac:dyDescent="0.2">
      <c r="A5871">
        <v>16869</v>
      </c>
      <c r="B5871" t="s">
        <v>6057</v>
      </c>
      <c r="C5871" t="s">
        <v>2076</v>
      </c>
      <c r="D5871" t="s">
        <v>13490</v>
      </c>
      <c r="E5871" s="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 s="1">
        <v>42649</v>
      </c>
      <c r="Q5871" t="s">
        <v>1559</v>
      </c>
    </row>
    <row r="5872" spans="1:17" x14ac:dyDescent="0.2">
      <c r="A5872">
        <v>16870</v>
      </c>
      <c r="B5872" t="s">
        <v>2240</v>
      </c>
      <c r="C5872" t="s">
        <v>2056</v>
      </c>
      <c r="D5872" t="s">
        <v>13492</v>
      </c>
      <c r="E5872" s="1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 s="1">
        <v>42407</v>
      </c>
      <c r="Q5872" t="s">
        <v>1546</v>
      </c>
    </row>
    <row r="5873" spans="1:17" x14ac:dyDescent="0.2">
      <c r="A5873">
        <v>16871</v>
      </c>
      <c r="B5873" t="s">
        <v>2342</v>
      </c>
      <c r="C5873" t="s">
        <v>2493</v>
      </c>
      <c r="D5873" t="s">
        <v>13494</v>
      </c>
      <c r="E5873" s="1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 s="1">
        <v>42652</v>
      </c>
      <c r="Q5873" t="s">
        <v>1586</v>
      </c>
    </row>
    <row r="5874" spans="1:17" x14ac:dyDescent="0.2">
      <c r="A5874">
        <v>16872</v>
      </c>
      <c r="B5874" t="s">
        <v>3341</v>
      </c>
      <c r="C5874" t="s">
        <v>2060</v>
      </c>
      <c r="D5874" t="s">
        <v>13496</v>
      </c>
      <c r="E5874" s="1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 s="1">
        <v>42661</v>
      </c>
      <c r="Q5874" t="s">
        <v>1565</v>
      </c>
    </row>
    <row r="5875" spans="1:17" x14ac:dyDescent="0.2">
      <c r="A5875">
        <v>16873</v>
      </c>
      <c r="B5875" t="s">
        <v>1861</v>
      </c>
      <c r="C5875" t="s">
        <v>1992</v>
      </c>
      <c r="D5875" t="s">
        <v>13498</v>
      </c>
      <c r="E5875" s="1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 s="1">
        <v>42575</v>
      </c>
      <c r="Q5875" t="s">
        <v>1565</v>
      </c>
    </row>
    <row r="5876" spans="1:17" x14ac:dyDescent="0.2">
      <c r="A5876">
        <v>16874</v>
      </c>
      <c r="B5876" t="s">
        <v>1981</v>
      </c>
      <c r="C5876" t="s">
        <v>1768</v>
      </c>
      <c r="D5876" t="s">
        <v>13500</v>
      </c>
      <c r="E5876" s="1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 s="1">
        <v>42507</v>
      </c>
      <c r="Q5876" t="s">
        <v>1565</v>
      </c>
    </row>
    <row r="5877" spans="1:17" x14ac:dyDescent="0.2">
      <c r="A5877">
        <v>16875</v>
      </c>
      <c r="B5877" t="s">
        <v>2027</v>
      </c>
      <c r="C5877" t="s">
        <v>1783</v>
      </c>
      <c r="D5877" t="s">
        <v>13502</v>
      </c>
      <c r="E5877" s="1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 s="1">
        <v>42547</v>
      </c>
      <c r="Q5877" t="s">
        <v>1565</v>
      </c>
    </row>
    <row r="5878" spans="1:17" x14ac:dyDescent="0.2">
      <c r="A5878">
        <v>16876</v>
      </c>
      <c r="B5878" t="s">
        <v>2454</v>
      </c>
      <c r="C5878" t="s">
        <v>3292</v>
      </c>
      <c r="D5878" t="s">
        <v>13504</v>
      </c>
      <c r="E5878" s="1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 s="1">
        <v>42486</v>
      </c>
      <c r="Q5878" t="s">
        <v>1546</v>
      </c>
    </row>
    <row r="5879" spans="1:17" x14ac:dyDescent="0.2">
      <c r="A5879">
        <v>16877</v>
      </c>
      <c r="B5879" t="s">
        <v>2404</v>
      </c>
      <c r="C5879" t="s">
        <v>2171</v>
      </c>
      <c r="D5879" t="s">
        <v>13506</v>
      </c>
      <c r="E5879" s="1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 s="1">
        <v>42419</v>
      </c>
      <c r="Q5879" t="s">
        <v>1546</v>
      </c>
    </row>
    <row r="5880" spans="1:17" x14ac:dyDescent="0.2">
      <c r="A5880">
        <v>16878</v>
      </c>
      <c r="B5880" t="s">
        <v>2143</v>
      </c>
      <c r="C5880" t="s">
        <v>1614</v>
      </c>
      <c r="D5880" t="s">
        <v>13508</v>
      </c>
      <c r="E5880" s="1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 s="1">
        <v>42427</v>
      </c>
      <c r="Q5880" t="s">
        <v>1565</v>
      </c>
    </row>
    <row r="5881" spans="1:17" x14ac:dyDescent="0.2">
      <c r="A5881">
        <v>16879</v>
      </c>
      <c r="B5881" t="s">
        <v>2056</v>
      </c>
      <c r="C5881" t="s">
        <v>2060</v>
      </c>
      <c r="D5881" t="s">
        <v>13510</v>
      </c>
      <c r="E5881" s="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 s="1">
        <v>42429</v>
      </c>
      <c r="Q5881" t="s">
        <v>1565</v>
      </c>
    </row>
    <row r="5882" spans="1:17" x14ac:dyDescent="0.2">
      <c r="A5882">
        <v>16880</v>
      </c>
      <c r="B5882" t="s">
        <v>1947</v>
      </c>
      <c r="C5882" t="s">
        <v>2384</v>
      </c>
      <c r="D5882" t="s">
        <v>13512</v>
      </c>
      <c r="E5882" s="1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 s="1">
        <v>42669</v>
      </c>
      <c r="Q5882" t="s">
        <v>1565</v>
      </c>
    </row>
    <row r="5883" spans="1:17" x14ac:dyDescent="0.2">
      <c r="A5883">
        <v>16881</v>
      </c>
      <c r="B5883" t="s">
        <v>1555</v>
      </c>
      <c r="C5883" t="s">
        <v>3762</v>
      </c>
      <c r="D5883" t="s">
        <v>13514</v>
      </c>
      <c r="E5883" s="1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 s="1">
        <v>42673</v>
      </c>
      <c r="Q5883" t="s">
        <v>1565</v>
      </c>
    </row>
    <row r="5884" spans="1:17" x14ac:dyDescent="0.2">
      <c r="A5884">
        <v>16882</v>
      </c>
      <c r="B5884" t="s">
        <v>2435</v>
      </c>
      <c r="C5884" t="s">
        <v>1614</v>
      </c>
      <c r="D5884" t="s">
        <v>13515</v>
      </c>
      <c r="E5884" s="1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 s="1">
        <v>42670</v>
      </c>
      <c r="Q5884" t="s">
        <v>1565</v>
      </c>
    </row>
    <row r="5885" spans="1:17" x14ac:dyDescent="0.2">
      <c r="A5885">
        <v>16883</v>
      </c>
      <c r="B5885" t="s">
        <v>3793</v>
      </c>
      <c r="C5885" t="s">
        <v>1890</v>
      </c>
      <c r="D5885" t="s">
        <v>13517</v>
      </c>
      <c r="E5885" s="1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P5885" s="1"/>
      <c r="Q5885" t="s">
        <v>1565</v>
      </c>
    </row>
    <row r="5886" spans="1:17" x14ac:dyDescent="0.2">
      <c r="A5886">
        <v>16884</v>
      </c>
      <c r="B5886" t="s">
        <v>3716</v>
      </c>
      <c r="C5886" t="s">
        <v>2284</v>
      </c>
      <c r="D5886" t="s">
        <v>13519</v>
      </c>
      <c r="E5886" s="1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 s="1">
        <v>42468</v>
      </c>
      <c r="Q5886" t="s">
        <v>1565</v>
      </c>
    </row>
    <row r="5887" spans="1:17" x14ac:dyDescent="0.2">
      <c r="A5887">
        <v>16885</v>
      </c>
      <c r="B5887" t="s">
        <v>3785</v>
      </c>
      <c r="C5887" t="s">
        <v>2298</v>
      </c>
      <c r="D5887" t="s">
        <v>13521</v>
      </c>
      <c r="E5887" s="1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 s="1">
        <v>42446</v>
      </c>
      <c r="Q5887" t="s">
        <v>1546</v>
      </c>
    </row>
    <row r="5888" spans="1:17" x14ac:dyDescent="0.2">
      <c r="A5888">
        <v>16886</v>
      </c>
      <c r="B5888" t="s">
        <v>3120</v>
      </c>
      <c r="C5888" t="s">
        <v>1732</v>
      </c>
      <c r="D5888" t="s">
        <v>13523</v>
      </c>
      <c r="E5888" s="1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 s="1">
        <v>42408</v>
      </c>
      <c r="Q5888" t="s">
        <v>1565</v>
      </c>
    </row>
    <row r="5889" spans="1:17" x14ac:dyDescent="0.2">
      <c r="A5889">
        <v>16887</v>
      </c>
      <c r="B5889" t="s">
        <v>3462</v>
      </c>
      <c r="C5889" t="s">
        <v>2037</v>
      </c>
      <c r="D5889" t="s">
        <v>13525</v>
      </c>
      <c r="E5889" s="1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 s="1">
        <v>42424</v>
      </c>
      <c r="Q5889" t="s">
        <v>1565</v>
      </c>
    </row>
    <row r="5890" spans="1:17" x14ac:dyDescent="0.2">
      <c r="A5890">
        <v>16888</v>
      </c>
      <c r="B5890" t="s">
        <v>4278</v>
      </c>
      <c r="C5890" t="s">
        <v>2128</v>
      </c>
      <c r="D5890" t="s">
        <v>13527</v>
      </c>
      <c r="E5890" s="1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 s="1">
        <v>42412</v>
      </c>
      <c r="Q5890" t="s">
        <v>1565</v>
      </c>
    </row>
    <row r="5891" spans="1:17" x14ac:dyDescent="0.2">
      <c r="A5891">
        <v>16889</v>
      </c>
      <c r="B5891" t="s">
        <v>1756</v>
      </c>
      <c r="C5891" t="s">
        <v>2159</v>
      </c>
      <c r="D5891" t="s">
        <v>13529</v>
      </c>
      <c r="E5891" s="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 s="1">
        <v>42440</v>
      </c>
      <c r="Q5891" t="s">
        <v>1565</v>
      </c>
    </row>
    <row r="5892" spans="1:17" x14ac:dyDescent="0.2">
      <c r="A5892">
        <v>16890</v>
      </c>
      <c r="B5892" t="s">
        <v>3683</v>
      </c>
      <c r="C5892" t="s">
        <v>1803</v>
      </c>
      <c r="D5892" t="s">
        <v>13531</v>
      </c>
      <c r="E5892" s="1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 s="1">
        <v>42444</v>
      </c>
      <c r="Q5892" t="s">
        <v>1565</v>
      </c>
    </row>
    <row r="5893" spans="1:17" x14ac:dyDescent="0.2">
      <c r="A5893">
        <v>16891</v>
      </c>
      <c r="B5893" t="s">
        <v>2292</v>
      </c>
      <c r="C5893" t="s">
        <v>2529</v>
      </c>
      <c r="D5893" t="s">
        <v>13533</v>
      </c>
      <c r="E5893" s="1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 s="1">
        <v>42704</v>
      </c>
      <c r="Q5893" t="s">
        <v>1565</v>
      </c>
    </row>
    <row r="5894" spans="1:17" x14ac:dyDescent="0.2">
      <c r="A5894">
        <v>16892</v>
      </c>
      <c r="B5894" t="s">
        <v>3956</v>
      </c>
      <c r="C5894" t="s">
        <v>2271</v>
      </c>
      <c r="D5894" t="s">
        <v>13534</v>
      </c>
      <c r="E5894" s="1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 s="1">
        <v>42670</v>
      </c>
      <c r="Q5894" t="s">
        <v>1565</v>
      </c>
    </row>
    <row r="5895" spans="1:17" x14ac:dyDescent="0.2">
      <c r="A5895">
        <v>16893</v>
      </c>
      <c r="B5895" t="s">
        <v>3640</v>
      </c>
      <c r="C5895" t="s">
        <v>2165</v>
      </c>
      <c r="D5895" t="s">
        <v>13536</v>
      </c>
      <c r="E5895" s="1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 s="1">
        <v>42662</v>
      </c>
      <c r="Q5895" t="s">
        <v>1565</v>
      </c>
    </row>
    <row r="5896" spans="1:17" x14ac:dyDescent="0.2">
      <c r="A5896">
        <v>16894</v>
      </c>
      <c r="B5896" t="s">
        <v>1893</v>
      </c>
      <c r="C5896" t="s">
        <v>1600</v>
      </c>
      <c r="D5896" t="s">
        <v>13538</v>
      </c>
      <c r="E5896" s="1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 s="1">
        <v>42437</v>
      </c>
      <c r="Q5896" t="s">
        <v>1565</v>
      </c>
    </row>
    <row r="5897" spans="1:17" x14ac:dyDescent="0.2">
      <c r="A5897">
        <v>16895</v>
      </c>
      <c r="B5897" t="s">
        <v>1613</v>
      </c>
      <c r="C5897" t="s">
        <v>2529</v>
      </c>
      <c r="D5897" t="s">
        <v>13540</v>
      </c>
      <c r="E5897" s="1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 s="1">
        <v>42449</v>
      </c>
      <c r="Q5897" t="s">
        <v>1546</v>
      </c>
    </row>
    <row r="5898" spans="1:17" x14ac:dyDescent="0.2">
      <c r="A5898">
        <v>16896</v>
      </c>
      <c r="B5898" t="s">
        <v>2292</v>
      </c>
      <c r="C5898" t="s">
        <v>1901</v>
      </c>
      <c r="D5898" t="s">
        <v>13542</v>
      </c>
      <c r="E5898" s="1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 s="1">
        <v>42446</v>
      </c>
      <c r="Q5898" t="s">
        <v>1565</v>
      </c>
    </row>
    <row r="5899" spans="1:17" x14ac:dyDescent="0.2">
      <c r="A5899">
        <v>16897</v>
      </c>
      <c r="B5899" t="s">
        <v>1599</v>
      </c>
      <c r="C5899" t="s">
        <v>1556</v>
      </c>
      <c r="D5899" t="s">
        <v>13543</v>
      </c>
      <c r="E5899" s="1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 s="1">
        <v>42431</v>
      </c>
      <c r="Q5899" t="s">
        <v>1565</v>
      </c>
    </row>
    <row r="5900" spans="1:17" x14ac:dyDescent="0.2">
      <c r="A5900">
        <v>16898</v>
      </c>
      <c r="B5900" t="s">
        <v>2345</v>
      </c>
      <c r="C5900" t="s">
        <v>1803</v>
      </c>
      <c r="D5900" t="s">
        <v>13545</v>
      </c>
      <c r="E5900" s="1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 s="1">
        <v>42456</v>
      </c>
      <c r="Q5900" t="s">
        <v>1565</v>
      </c>
    </row>
    <row r="5901" spans="1:17" x14ac:dyDescent="0.2">
      <c r="A5901">
        <v>16899</v>
      </c>
      <c r="B5901" t="s">
        <v>3167</v>
      </c>
      <c r="C5901" t="s">
        <v>1724</v>
      </c>
      <c r="D5901" t="s">
        <v>13546</v>
      </c>
      <c r="E5901" s="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 s="1">
        <v>42539</v>
      </c>
      <c r="Q5901" t="s">
        <v>1559</v>
      </c>
    </row>
    <row r="5902" spans="1:17" x14ac:dyDescent="0.2">
      <c r="A5902">
        <v>16900</v>
      </c>
      <c r="B5902" t="s">
        <v>2734</v>
      </c>
      <c r="C5902" t="s">
        <v>2324</v>
      </c>
      <c r="D5902" t="s">
        <v>13547</v>
      </c>
      <c r="E5902" s="1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 s="1">
        <v>42600</v>
      </c>
      <c r="Q5902" t="s">
        <v>1565</v>
      </c>
    </row>
    <row r="5903" spans="1:17" x14ac:dyDescent="0.2">
      <c r="A5903">
        <v>16901</v>
      </c>
      <c r="B5903" t="s">
        <v>2372</v>
      </c>
      <c r="C5903" t="s">
        <v>1768</v>
      </c>
      <c r="D5903" t="s">
        <v>13549</v>
      </c>
      <c r="E5903" s="1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 s="1">
        <v>42641</v>
      </c>
      <c r="Q5903" t="s">
        <v>1559</v>
      </c>
    </row>
    <row r="5904" spans="1:17" x14ac:dyDescent="0.2">
      <c r="A5904">
        <v>16902</v>
      </c>
      <c r="B5904" t="s">
        <v>2632</v>
      </c>
      <c r="C5904" t="s">
        <v>2609</v>
      </c>
      <c r="D5904" t="s">
        <v>13551</v>
      </c>
      <c r="E5904" s="1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 s="1">
        <v>42514</v>
      </c>
      <c r="Q5904" t="s">
        <v>1565</v>
      </c>
    </row>
    <row r="5905" spans="1:17" x14ac:dyDescent="0.2">
      <c r="A5905">
        <v>16903</v>
      </c>
      <c r="B5905" t="s">
        <v>1605</v>
      </c>
      <c r="C5905" t="s">
        <v>2031</v>
      </c>
      <c r="D5905" t="s">
        <v>13552</v>
      </c>
      <c r="E5905" s="1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 s="1">
        <v>42689</v>
      </c>
      <c r="Q5905" t="s">
        <v>1565</v>
      </c>
    </row>
    <row r="5906" spans="1:17" x14ac:dyDescent="0.2">
      <c r="A5906">
        <v>16904</v>
      </c>
      <c r="B5906" t="s">
        <v>4278</v>
      </c>
      <c r="C5906" t="s">
        <v>2557</v>
      </c>
      <c r="D5906" t="s">
        <v>13554</v>
      </c>
      <c r="E5906" s="1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 s="1">
        <v>42655</v>
      </c>
      <c r="Q5906" t="s">
        <v>1565</v>
      </c>
    </row>
    <row r="5907" spans="1:17" x14ac:dyDescent="0.2">
      <c r="A5907">
        <v>16905</v>
      </c>
      <c r="B5907" t="s">
        <v>1574</v>
      </c>
      <c r="C5907" t="s">
        <v>2328</v>
      </c>
      <c r="D5907" t="s">
        <v>13556</v>
      </c>
      <c r="E5907" s="1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 s="1">
        <v>42586</v>
      </c>
      <c r="Q5907" t="s">
        <v>1559</v>
      </c>
    </row>
    <row r="5908" spans="1:17" x14ac:dyDescent="0.2">
      <c r="A5908">
        <v>16906</v>
      </c>
      <c r="B5908" t="s">
        <v>5188</v>
      </c>
      <c r="C5908" t="s">
        <v>1732</v>
      </c>
      <c r="D5908" t="s">
        <v>13558</v>
      </c>
      <c r="E5908" s="1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 s="1">
        <v>42593</v>
      </c>
      <c r="Q5908" t="s">
        <v>1559</v>
      </c>
    </row>
    <row r="5909" spans="1:17" x14ac:dyDescent="0.2">
      <c r="A5909">
        <v>16907</v>
      </c>
      <c r="B5909" t="s">
        <v>2174</v>
      </c>
      <c r="C5909" t="s">
        <v>3449</v>
      </c>
      <c r="D5909" t="s">
        <v>13560</v>
      </c>
      <c r="E5909" s="1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 s="1">
        <v>42670</v>
      </c>
      <c r="Q5909" t="s">
        <v>1565</v>
      </c>
    </row>
    <row r="5910" spans="1:17" x14ac:dyDescent="0.2">
      <c r="A5910">
        <v>16908</v>
      </c>
      <c r="B5910" t="s">
        <v>2223</v>
      </c>
      <c r="C5910" t="s">
        <v>2384</v>
      </c>
      <c r="D5910" t="s">
        <v>13562</v>
      </c>
      <c r="E5910" s="1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 s="1">
        <v>42651</v>
      </c>
      <c r="Q5910" t="s">
        <v>1565</v>
      </c>
    </row>
    <row r="5911" spans="1:17" x14ac:dyDescent="0.2">
      <c r="A5911">
        <v>16909</v>
      </c>
      <c r="B5911" t="s">
        <v>1613</v>
      </c>
      <c r="C5911" t="s">
        <v>1600</v>
      </c>
      <c r="D5911" t="s">
        <v>13563</v>
      </c>
      <c r="E5911" s="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 s="1">
        <v>42672</v>
      </c>
      <c r="Q5911" t="s">
        <v>1565</v>
      </c>
    </row>
    <row r="5912" spans="1:17" x14ac:dyDescent="0.2">
      <c r="A5912">
        <v>16910</v>
      </c>
      <c r="B5912" t="s">
        <v>1882</v>
      </c>
      <c r="C5912" t="s">
        <v>1783</v>
      </c>
      <c r="D5912" t="s">
        <v>13565</v>
      </c>
      <c r="E5912" s="1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 s="1">
        <v>42417</v>
      </c>
      <c r="Q5912" t="s">
        <v>1565</v>
      </c>
    </row>
    <row r="5913" spans="1:17" x14ac:dyDescent="0.2">
      <c r="A5913">
        <v>16911</v>
      </c>
      <c r="B5913" t="s">
        <v>1814</v>
      </c>
      <c r="C5913" t="s">
        <v>2076</v>
      </c>
      <c r="D5913" t="s">
        <v>13567</v>
      </c>
      <c r="E5913" s="1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 s="1">
        <v>42627</v>
      </c>
      <c r="Q5913" t="s">
        <v>1565</v>
      </c>
    </row>
    <row r="5914" spans="1:17" x14ac:dyDescent="0.2">
      <c r="A5914">
        <v>16912</v>
      </c>
      <c r="B5914" t="s">
        <v>1900</v>
      </c>
      <c r="C5914" t="s">
        <v>2076</v>
      </c>
      <c r="D5914" t="s">
        <v>13569</v>
      </c>
      <c r="E5914" s="1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 s="1">
        <v>42703</v>
      </c>
      <c r="Q5914" t="s">
        <v>1546</v>
      </c>
    </row>
    <row r="5915" spans="1:17" x14ac:dyDescent="0.2">
      <c r="A5915">
        <v>16913</v>
      </c>
      <c r="B5915" t="s">
        <v>2051</v>
      </c>
      <c r="C5915" t="s">
        <v>1732</v>
      </c>
      <c r="D5915" t="s">
        <v>13571</v>
      </c>
      <c r="E5915" s="1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 s="1">
        <v>42606</v>
      </c>
      <c r="Q5915" t="s">
        <v>1565</v>
      </c>
    </row>
    <row r="5916" spans="1:17" x14ac:dyDescent="0.2">
      <c r="A5916">
        <v>16914</v>
      </c>
      <c r="B5916" t="s">
        <v>2306</v>
      </c>
      <c r="C5916" t="s">
        <v>2278</v>
      </c>
      <c r="D5916" t="s">
        <v>13573</v>
      </c>
      <c r="E5916" s="1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 s="1">
        <v>42704</v>
      </c>
      <c r="Q5916" t="s">
        <v>1553</v>
      </c>
    </row>
    <row r="5917" spans="1:17" x14ac:dyDescent="0.2">
      <c r="A5917">
        <v>16915</v>
      </c>
      <c r="B5917" t="s">
        <v>2184</v>
      </c>
      <c r="C5917" t="s">
        <v>1876</v>
      </c>
      <c r="D5917" t="s">
        <v>13574</v>
      </c>
      <c r="E5917" s="1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 s="1">
        <v>42704</v>
      </c>
      <c r="Q5917" t="s">
        <v>1553</v>
      </c>
    </row>
    <row r="5918" spans="1:17" x14ac:dyDescent="0.2">
      <c r="A5918">
        <v>16916</v>
      </c>
      <c r="B5918" t="s">
        <v>1904</v>
      </c>
      <c r="C5918" t="s">
        <v>1698</v>
      </c>
      <c r="D5918" t="s">
        <v>13576</v>
      </c>
      <c r="E5918" s="1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 s="1">
        <v>42690</v>
      </c>
      <c r="Q5918" t="s">
        <v>1546</v>
      </c>
    </row>
    <row r="5919" spans="1:17" x14ac:dyDescent="0.2">
      <c r="A5919">
        <v>16917</v>
      </c>
      <c r="B5919" t="s">
        <v>2896</v>
      </c>
      <c r="C5919" t="s">
        <v>2959</v>
      </c>
      <c r="D5919" t="s">
        <v>13578</v>
      </c>
      <c r="E5919" s="1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 s="1">
        <v>42715</v>
      </c>
      <c r="Q5919" t="s">
        <v>1553</v>
      </c>
    </row>
    <row r="5920" spans="1:17" x14ac:dyDescent="0.2">
      <c r="A5920">
        <v>16918</v>
      </c>
      <c r="B5920" t="s">
        <v>3154</v>
      </c>
      <c r="C5920" t="s">
        <v>1872</v>
      </c>
      <c r="D5920" t="s">
        <v>13580</v>
      </c>
      <c r="E5920" s="1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P5920" s="1"/>
      <c r="Q5920" t="s">
        <v>1565</v>
      </c>
    </row>
    <row r="5921" spans="1:17" x14ac:dyDescent="0.2">
      <c r="A5921">
        <v>16919</v>
      </c>
      <c r="B5921" t="s">
        <v>4706</v>
      </c>
      <c r="C5921" t="s">
        <v>13581</v>
      </c>
      <c r="D5921" t="s">
        <v>13582</v>
      </c>
      <c r="E5921" s="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 s="1">
        <v>42480</v>
      </c>
      <c r="Q5921" t="s">
        <v>1546</v>
      </c>
    </row>
    <row r="5922" spans="1:17" x14ac:dyDescent="0.2">
      <c r="A5922">
        <v>16920</v>
      </c>
      <c r="B5922" t="s">
        <v>2075</v>
      </c>
      <c r="C5922" t="s">
        <v>2328</v>
      </c>
      <c r="D5922" t="s">
        <v>13583</v>
      </c>
      <c r="E5922" s="1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 s="1">
        <v>42454</v>
      </c>
      <c r="Q5922" t="s">
        <v>1546</v>
      </c>
    </row>
    <row r="5923" spans="1:17" x14ac:dyDescent="0.2">
      <c r="A5923">
        <v>16921</v>
      </c>
      <c r="B5923" t="s">
        <v>1923</v>
      </c>
      <c r="C5923" t="s">
        <v>2698</v>
      </c>
      <c r="D5923" t="s">
        <v>13585</v>
      </c>
      <c r="E5923" s="1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 s="1">
        <v>42504</v>
      </c>
      <c r="Q5923" t="s">
        <v>1565</v>
      </c>
    </row>
    <row r="5924" spans="1:17" x14ac:dyDescent="0.2">
      <c r="A5924">
        <v>16922</v>
      </c>
      <c r="B5924" t="s">
        <v>3554</v>
      </c>
      <c r="C5924" t="s">
        <v>2454</v>
      </c>
      <c r="D5924" t="s">
        <v>13587</v>
      </c>
      <c r="E5924" s="1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P5924" s="1"/>
      <c r="Q5924" t="s">
        <v>1565</v>
      </c>
    </row>
    <row r="5925" spans="1:17" x14ac:dyDescent="0.2">
      <c r="A5925">
        <v>16923</v>
      </c>
      <c r="B5925" t="s">
        <v>5775</v>
      </c>
      <c r="C5925" t="s">
        <v>2529</v>
      </c>
      <c r="D5925" t="s">
        <v>13589</v>
      </c>
      <c r="E5925" s="1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 s="1">
        <v>42712</v>
      </c>
      <c r="Q5925" t="s">
        <v>1565</v>
      </c>
    </row>
    <row r="5926" spans="1:17" x14ac:dyDescent="0.2">
      <c r="A5926">
        <v>16924</v>
      </c>
      <c r="B5926" t="s">
        <v>1939</v>
      </c>
      <c r="C5926" t="s">
        <v>1764</v>
      </c>
      <c r="D5926" t="s">
        <v>13591</v>
      </c>
      <c r="E5926" s="1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 s="1">
        <v>42483</v>
      </c>
      <c r="Q5926" t="s">
        <v>1546</v>
      </c>
    </row>
    <row r="5927" spans="1:17" x14ac:dyDescent="0.2">
      <c r="A5927">
        <v>16925</v>
      </c>
      <c r="B5927" t="s">
        <v>2514</v>
      </c>
      <c r="C5927" t="s">
        <v>2076</v>
      </c>
      <c r="D5927" t="s">
        <v>13593</v>
      </c>
      <c r="E5927" s="1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 s="1">
        <v>42471</v>
      </c>
      <c r="Q5927" t="s">
        <v>1546</v>
      </c>
    </row>
    <row r="5928" spans="1:17" x14ac:dyDescent="0.2">
      <c r="A5928">
        <v>16926</v>
      </c>
      <c r="B5928" t="s">
        <v>4933</v>
      </c>
      <c r="C5928" t="s">
        <v>2908</v>
      </c>
      <c r="D5928" t="s">
        <v>13595</v>
      </c>
      <c r="E5928" s="1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 s="1">
        <v>42504</v>
      </c>
      <c r="Q5928" t="s">
        <v>1565</v>
      </c>
    </row>
    <row r="5929" spans="1:17" x14ac:dyDescent="0.2">
      <c r="A5929">
        <v>16927</v>
      </c>
      <c r="B5929" t="s">
        <v>5666</v>
      </c>
      <c r="C5929" t="s">
        <v>1694</v>
      </c>
      <c r="D5929" t="s">
        <v>13597</v>
      </c>
      <c r="E5929" s="1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 s="1">
        <v>42421</v>
      </c>
      <c r="Q5929" t="s">
        <v>1565</v>
      </c>
    </row>
    <row r="5930" spans="1:17" x14ac:dyDescent="0.2">
      <c r="A5930">
        <v>16928</v>
      </c>
      <c r="B5930" t="s">
        <v>7072</v>
      </c>
      <c r="C5930" t="s">
        <v>2328</v>
      </c>
      <c r="D5930" t="s">
        <v>13599</v>
      </c>
      <c r="E5930" s="1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 s="1">
        <v>41690</v>
      </c>
      <c r="Q5930" t="s">
        <v>1565</v>
      </c>
    </row>
    <row r="5931" spans="1:17" x14ac:dyDescent="0.2">
      <c r="A5931">
        <v>16929</v>
      </c>
      <c r="B5931" t="s">
        <v>1865</v>
      </c>
      <c r="C5931" t="s">
        <v>2820</v>
      </c>
      <c r="D5931" t="s">
        <v>13601</v>
      </c>
      <c r="E5931" s="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 s="1">
        <v>41687</v>
      </c>
      <c r="Q5931" t="s">
        <v>1565</v>
      </c>
    </row>
    <row r="5932" spans="1:17" x14ac:dyDescent="0.2">
      <c r="A5932">
        <v>16930</v>
      </c>
      <c r="B5932" t="s">
        <v>4226</v>
      </c>
      <c r="C5932" t="s">
        <v>1666</v>
      </c>
      <c r="D5932" t="s">
        <v>13603</v>
      </c>
      <c r="E5932" s="1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 s="1">
        <v>42464</v>
      </c>
      <c r="Q5932" t="s">
        <v>1565</v>
      </c>
    </row>
    <row r="5933" spans="1:17" x14ac:dyDescent="0.2">
      <c r="A5933">
        <v>16931</v>
      </c>
      <c r="B5933" t="s">
        <v>1900</v>
      </c>
      <c r="C5933" t="s">
        <v>2202</v>
      </c>
      <c r="D5933" t="s">
        <v>13604</v>
      </c>
      <c r="E5933" s="1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 s="1">
        <v>41691</v>
      </c>
      <c r="Q5933" t="s">
        <v>1565</v>
      </c>
    </row>
    <row r="5934" spans="1:17" x14ac:dyDescent="0.2">
      <c r="A5934">
        <v>16932</v>
      </c>
      <c r="B5934" t="s">
        <v>1731</v>
      </c>
      <c r="C5934" t="s">
        <v>1637</v>
      </c>
      <c r="D5934" t="s">
        <v>13606</v>
      </c>
      <c r="E5934" s="1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 s="1">
        <v>42551</v>
      </c>
      <c r="Q5934" t="s">
        <v>1553</v>
      </c>
    </row>
    <row r="5935" spans="1:17" x14ac:dyDescent="0.2">
      <c r="A5935">
        <v>16933</v>
      </c>
      <c r="B5935" t="s">
        <v>1858</v>
      </c>
      <c r="C5935" t="s">
        <v>1842</v>
      </c>
      <c r="D5935" t="s">
        <v>13608</v>
      </c>
      <c r="E5935" s="1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 s="1">
        <v>42636</v>
      </c>
      <c r="Q5935" t="s">
        <v>1553</v>
      </c>
    </row>
    <row r="5936" spans="1:17" x14ac:dyDescent="0.2">
      <c r="A5936">
        <v>16934</v>
      </c>
      <c r="B5936" t="s">
        <v>1775</v>
      </c>
      <c r="C5936" t="s">
        <v>2010</v>
      </c>
      <c r="D5936" t="s">
        <v>13610</v>
      </c>
      <c r="E5936" s="1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 s="1">
        <v>42641</v>
      </c>
      <c r="Q5936" t="s">
        <v>1553</v>
      </c>
    </row>
    <row r="5937" spans="1:17" x14ac:dyDescent="0.2">
      <c r="A5937">
        <v>16935</v>
      </c>
      <c r="B5937" t="s">
        <v>4714</v>
      </c>
      <c r="C5937" t="s">
        <v>1901</v>
      </c>
      <c r="D5937" t="s">
        <v>13611</v>
      </c>
      <c r="E5937" s="1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 s="1">
        <v>42561</v>
      </c>
      <c r="Q5937" t="s">
        <v>1553</v>
      </c>
    </row>
    <row r="5938" spans="1:17" x14ac:dyDescent="0.2">
      <c r="A5938">
        <v>16936</v>
      </c>
      <c r="B5938" t="s">
        <v>13613</v>
      </c>
      <c r="C5938" t="s">
        <v>13614</v>
      </c>
      <c r="D5938" t="s">
        <v>13615</v>
      </c>
      <c r="E5938" s="1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 s="1">
        <v>42422</v>
      </c>
      <c r="Q5938" t="s">
        <v>1553</v>
      </c>
    </row>
    <row r="5939" spans="1:17" x14ac:dyDescent="0.2">
      <c r="A5939">
        <v>16937</v>
      </c>
      <c r="B5939" t="s">
        <v>6372</v>
      </c>
      <c r="C5939" t="s">
        <v>1927</v>
      </c>
      <c r="D5939" t="s">
        <v>13617</v>
      </c>
      <c r="E5939" s="1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 s="1">
        <v>42357</v>
      </c>
      <c r="Q5939" t="s">
        <v>1553</v>
      </c>
    </row>
    <row r="5940" spans="1:17" x14ac:dyDescent="0.2">
      <c r="A5940">
        <v>16938</v>
      </c>
      <c r="B5940" t="s">
        <v>1893</v>
      </c>
      <c r="C5940" t="s">
        <v>2108</v>
      </c>
      <c r="D5940" t="s">
        <v>13619</v>
      </c>
      <c r="E5940" s="1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 s="1">
        <v>42136</v>
      </c>
      <c r="Q5940" t="s">
        <v>1553</v>
      </c>
    </row>
    <row r="5941" spans="1:17" x14ac:dyDescent="0.2">
      <c r="A5941">
        <v>16939</v>
      </c>
      <c r="B5941" t="s">
        <v>2557</v>
      </c>
      <c r="C5941" t="s">
        <v>2271</v>
      </c>
      <c r="D5941" t="s">
        <v>13621</v>
      </c>
      <c r="E5941" s="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 s="1">
        <v>42605</v>
      </c>
      <c r="Q5941" t="s">
        <v>1553</v>
      </c>
    </row>
    <row r="5942" spans="1:17" x14ac:dyDescent="0.2">
      <c r="A5942">
        <v>16940</v>
      </c>
      <c r="B5942" t="s">
        <v>2447</v>
      </c>
      <c r="C5942" t="s">
        <v>1995</v>
      </c>
      <c r="D5942" t="s">
        <v>13623</v>
      </c>
      <c r="E5942" s="1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 s="1">
        <v>42229</v>
      </c>
      <c r="Q5942" t="s">
        <v>1553</v>
      </c>
    </row>
    <row r="5943" spans="1:17" x14ac:dyDescent="0.2">
      <c r="A5943">
        <v>16941</v>
      </c>
      <c r="B5943" t="s">
        <v>1837</v>
      </c>
      <c r="C5943" t="s">
        <v>1539</v>
      </c>
      <c r="D5943" t="s">
        <v>13625</v>
      </c>
      <c r="E5943" s="1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 s="1">
        <v>42713</v>
      </c>
      <c r="Q5943" t="s">
        <v>1553</v>
      </c>
    </row>
    <row r="5944" spans="1:17" x14ac:dyDescent="0.2">
      <c r="A5944">
        <v>16942</v>
      </c>
      <c r="B5944" t="s">
        <v>3448</v>
      </c>
      <c r="C5944" t="s">
        <v>1610</v>
      </c>
      <c r="D5944" t="s">
        <v>13627</v>
      </c>
      <c r="E5944" s="1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 s="1">
        <v>42008</v>
      </c>
      <c r="Q5944" t="s">
        <v>1553</v>
      </c>
    </row>
    <row r="5945" spans="1:17" x14ac:dyDescent="0.2">
      <c r="A5945">
        <v>16943</v>
      </c>
      <c r="B5945" t="s">
        <v>4144</v>
      </c>
      <c r="C5945" t="s">
        <v>1704</v>
      </c>
      <c r="D5945" t="s">
        <v>13629</v>
      </c>
      <c r="E5945" s="1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 s="1">
        <v>42554</v>
      </c>
      <c r="Q5945" t="s">
        <v>1553</v>
      </c>
    </row>
    <row r="5946" spans="1:17" x14ac:dyDescent="0.2">
      <c r="A5946">
        <v>16944</v>
      </c>
      <c r="B5946" t="s">
        <v>1656</v>
      </c>
      <c r="C5946" t="s">
        <v>1826</v>
      </c>
      <c r="D5946" t="s">
        <v>13631</v>
      </c>
      <c r="E5946" s="1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 s="1">
        <v>42218</v>
      </c>
      <c r="Q5946" t="s">
        <v>1553</v>
      </c>
    </row>
    <row r="5947" spans="1:17" x14ac:dyDescent="0.2">
      <c r="A5947">
        <v>16945</v>
      </c>
      <c r="B5947" t="s">
        <v>2055</v>
      </c>
      <c r="C5947" t="s">
        <v>2413</v>
      </c>
      <c r="D5947" t="s">
        <v>13633</v>
      </c>
      <c r="E5947" s="1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 s="1">
        <v>42152</v>
      </c>
      <c r="Q5947" t="s">
        <v>1553</v>
      </c>
    </row>
    <row r="5948" spans="1:17" x14ac:dyDescent="0.2">
      <c r="A5948">
        <v>16946</v>
      </c>
      <c r="B5948" t="s">
        <v>5724</v>
      </c>
      <c r="C5948" t="s">
        <v>1783</v>
      </c>
      <c r="D5948" t="s">
        <v>13635</v>
      </c>
      <c r="E5948" s="1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 s="1">
        <v>42158</v>
      </c>
      <c r="Q5948" t="s">
        <v>1553</v>
      </c>
    </row>
    <row r="5949" spans="1:17" x14ac:dyDescent="0.2">
      <c r="A5949">
        <v>16947</v>
      </c>
      <c r="B5949" t="s">
        <v>1865</v>
      </c>
      <c r="C5949" t="s">
        <v>2328</v>
      </c>
      <c r="D5949" t="s">
        <v>13637</v>
      </c>
      <c r="E5949" s="1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 s="1">
        <v>42478</v>
      </c>
      <c r="Q5949" t="s">
        <v>1559</v>
      </c>
    </row>
    <row r="5950" spans="1:17" x14ac:dyDescent="0.2">
      <c r="A5950">
        <v>16948</v>
      </c>
      <c r="B5950" t="s">
        <v>3554</v>
      </c>
      <c r="C5950" t="s">
        <v>2202</v>
      </c>
      <c r="D5950" t="s">
        <v>13639</v>
      </c>
      <c r="E5950" s="1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 s="1">
        <v>42466</v>
      </c>
      <c r="Q5950" t="s">
        <v>1553</v>
      </c>
    </row>
    <row r="5951" spans="1:17" x14ac:dyDescent="0.2">
      <c r="A5951">
        <v>16949</v>
      </c>
      <c r="B5951" t="s">
        <v>2181</v>
      </c>
      <c r="C5951" t="s">
        <v>1732</v>
      </c>
      <c r="D5951" t="s">
        <v>13641</v>
      </c>
      <c r="E5951" s="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 s="1">
        <v>42482</v>
      </c>
      <c r="Q5951" t="s">
        <v>1559</v>
      </c>
    </row>
    <row r="5952" spans="1:17" x14ac:dyDescent="0.2">
      <c r="A5952">
        <v>16950</v>
      </c>
      <c r="B5952" t="s">
        <v>5775</v>
      </c>
      <c r="C5952" t="s">
        <v>1649</v>
      </c>
      <c r="D5952" t="s">
        <v>13643</v>
      </c>
      <c r="E5952" s="1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 s="1">
        <v>42491</v>
      </c>
      <c r="Q5952" t="s">
        <v>1553</v>
      </c>
    </row>
    <row r="5953" spans="1:17" x14ac:dyDescent="0.2">
      <c r="A5953">
        <v>16951</v>
      </c>
      <c r="B5953" t="s">
        <v>3810</v>
      </c>
      <c r="C5953" t="s">
        <v>1610</v>
      </c>
      <c r="D5953" t="s">
        <v>13645</v>
      </c>
      <c r="E5953" s="1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 s="1">
        <v>42465</v>
      </c>
      <c r="Q5953" t="s">
        <v>1559</v>
      </c>
    </row>
    <row r="5954" spans="1:17" x14ac:dyDescent="0.2">
      <c r="A5954">
        <v>16952</v>
      </c>
      <c r="B5954" t="s">
        <v>2175</v>
      </c>
      <c r="C5954" t="s">
        <v>1712</v>
      </c>
      <c r="D5954" t="s">
        <v>13647</v>
      </c>
      <c r="E5954" s="1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 s="1">
        <v>42520</v>
      </c>
      <c r="Q5954" t="s">
        <v>1559</v>
      </c>
    </row>
    <row r="5955" spans="1:17" x14ac:dyDescent="0.2">
      <c r="A5955">
        <v>16953</v>
      </c>
      <c r="B5955" t="s">
        <v>6160</v>
      </c>
      <c r="C5955" t="s">
        <v>2546</v>
      </c>
      <c r="D5955" t="s">
        <v>13649</v>
      </c>
      <c r="E5955" s="1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 s="1">
        <v>42406</v>
      </c>
      <c r="Q5955" t="s">
        <v>1559</v>
      </c>
    </row>
    <row r="5956" spans="1:17" x14ac:dyDescent="0.2">
      <c r="A5956">
        <v>16954</v>
      </c>
      <c r="B5956" t="s">
        <v>2508</v>
      </c>
      <c r="C5956" t="s">
        <v>1890</v>
      </c>
      <c r="D5956" t="s">
        <v>13651</v>
      </c>
      <c r="E5956" s="1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P5956" s="1"/>
      <c r="Q5956" t="s">
        <v>1559</v>
      </c>
    </row>
    <row r="5957" spans="1:17" x14ac:dyDescent="0.2">
      <c r="A5957">
        <v>16955</v>
      </c>
      <c r="B5957" t="s">
        <v>3853</v>
      </c>
      <c r="C5957" t="s">
        <v>4585</v>
      </c>
      <c r="D5957" t="s">
        <v>13653</v>
      </c>
      <c r="E5957" s="1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 s="1">
        <v>42551</v>
      </c>
      <c r="Q5957" t="s">
        <v>1559</v>
      </c>
    </row>
    <row r="5958" spans="1:17" x14ac:dyDescent="0.2">
      <c r="A5958">
        <v>16956</v>
      </c>
      <c r="B5958" t="s">
        <v>3090</v>
      </c>
      <c r="C5958" t="s">
        <v>1732</v>
      </c>
      <c r="D5958" t="s">
        <v>13655</v>
      </c>
      <c r="E5958" s="1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 s="1">
        <v>42473</v>
      </c>
      <c r="Q5958" t="s">
        <v>1559</v>
      </c>
    </row>
    <row r="5959" spans="1:17" x14ac:dyDescent="0.2">
      <c r="A5959">
        <v>16957</v>
      </c>
      <c r="B5959" t="s">
        <v>1648</v>
      </c>
      <c r="C5959" t="s">
        <v>1641</v>
      </c>
      <c r="D5959" t="s">
        <v>13657</v>
      </c>
      <c r="E5959" s="1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 s="1">
        <v>42727</v>
      </c>
      <c r="Q5959" t="s">
        <v>1553</v>
      </c>
    </row>
    <row r="5960" spans="1:17" x14ac:dyDescent="0.2">
      <c r="A5960">
        <v>16958</v>
      </c>
      <c r="B5960" t="s">
        <v>3019</v>
      </c>
      <c r="C5960" t="s">
        <v>1556</v>
      </c>
      <c r="D5960" t="s">
        <v>13659</v>
      </c>
      <c r="E5960" s="1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 s="1">
        <v>42415</v>
      </c>
      <c r="Q5960" t="s">
        <v>1559</v>
      </c>
    </row>
    <row r="5961" spans="1:17" x14ac:dyDescent="0.2">
      <c r="A5961">
        <v>16959</v>
      </c>
      <c r="B5961" t="s">
        <v>2022</v>
      </c>
      <c r="C5961" t="s">
        <v>2251</v>
      </c>
      <c r="D5961" t="s">
        <v>13661</v>
      </c>
      <c r="E5961" s="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 s="1">
        <v>42437</v>
      </c>
      <c r="Q5961" t="s">
        <v>1559</v>
      </c>
    </row>
    <row r="5962" spans="1:17" x14ac:dyDescent="0.2">
      <c r="A5962">
        <v>16960</v>
      </c>
      <c r="B5962" t="s">
        <v>6160</v>
      </c>
      <c r="C5962" t="s">
        <v>2228</v>
      </c>
      <c r="D5962" t="s">
        <v>13663</v>
      </c>
      <c r="E5962" s="1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 s="1">
        <v>42646</v>
      </c>
      <c r="Q5962" t="s">
        <v>1559</v>
      </c>
    </row>
    <row r="5963" spans="1:17" x14ac:dyDescent="0.2">
      <c r="A5963">
        <v>16961</v>
      </c>
      <c r="B5963" t="s">
        <v>3816</v>
      </c>
      <c r="C5963" t="s">
        <v>2287</v>
      </c>
      <c r="D5963" t="s">
        <v>13664</v>
      </c>
      <c r="E5963" s="1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 s="1">
        <v>42676</v>
      </c>
      <c r="Q5963" t="s">
        <v>1553</v>
      </c>
    </row>
    <row r="5964" spans="1:17" x14ac:dyDescent="0.2">
      <c r="A5964">
        <v>16962</v>
      </c>
      <c r="B5964" t="s">
        <v>2570</v>
      </c>
      <c r="C5964" t="s">
        <v>2085</v>
      </c>
      <c r="D5964" t="s">
        <v>13665</v>
      </c>
      <c r="E5964" s="1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P5964" s="1"/>
      <c r="Q5964" t="s">
        <v>1553</v>
      </c>
    </row>
    <row r="5965" spans="1:17" x14ac:dyDescent="0.2">
      <c r="A5965">
        <v>16963</v>
      </c>
      <c r="B5965" t="s">
        <v>3816</v>
      </c>
      <c r="C5965" t="s">
        <v>2128</v>
      </c>
      <c r="D5965" t="s">
        <v>13667</v>
      </c>
      <c r="E5965" s="1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 s="1">
        <v>42464</v>
      </c>
      <c r="Q5965" t="s">
        <v>1553</v>
      </c>
    </row>
    <row r="5966" spans="1:17" x14ac:dyDescent="0.2">
      <c r="A5966">
        <v>16964</v>
      </c>
      <c r="B5966" t="s">
        <v>3645</v>
      </c>
      <c r="C5966" t="s">
        <v>2135</v>
      </c>
      <c r="D5966" t="s">
        <v>13669</v>
      </c>
      <c r="E5966" s="1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 s="1">
        <v>42405</v>
      </c>
      <c r="Q5966" t="s">
        <v>1553</v>
      </c>
    </row>
    <row r="5967" spans="1:17" x14ac:dyDescent="0.2">
      <c r="A5967">
        <v>16965</v>
      </c>
      <c r="B5967" t="s">
        <v>2223</v>
      </c>
      <c r="C5967" t="s">
        <v>2237</v>
      </c>
      <c r="D5967" t="s">
        <v>13671</v>
      </c>
      <c r="E5967" s="1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 s="1">
        <v>42448</v>
      </c>
      <c r="Q5967" t="s">
        <v>1553</v>
      </c>
    </row>
    <row r="5968" spans="1:17" x14ac:dyDescent="0.2">
      <c r="A5968">
        <v>16966</v>
      </c>
      <c r="B5968" t="s">
        <v>1719</v>
      </c>
      <c r="C5968" t="s">
        <v>1783</v>
      </c>
      <c r="D5968" t="s">
        <v>13673</v>
      </c>
      <c r="E5968" s="1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 s="1">
        <v>42723</v>
      </c>
      <c r="Q5968" t="s">
        <v>1586</v>
      </c>
    </row>
    <row r="5969" spans="1:17" x14ac:dyDescent="0.2">
      <c r="A5969">
        <v>16967</v>
      </c>
      <c r="B5969" t="s">
        <v>1796</v>
      </c>
      <c r="C5969" t="s">
        <v>1708</v>
      </c>
      <c r="D5969" t="s">
        <v>13675</v>
      </c>
      <c r="E5969" s="1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 s="1">
        <v>42687</v>
      </c>
      <c r="Q5969" t="s">
        <v>1559</v>
      </c>
    </row>
    <row r="5970" spans="1:17" x14ac:dyDescent="0.2">
      <c r="A5970">
        <v>16968</v>
      </c>
      <c r="B5970" t="s">
        <v>1605</v>
      </c>
      <c r="C5970" t="s">
        <v>2044</v>
      </c>
      <c r="D5970" t="s">
        <v>13677</v>
      </c>
      <c r="E5970" s="1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 s="1">
        <v>42695</v>
      </c>
      <c r="Q5970" t="s">
        <v>1553</v>
      </c>
    </row>
    <row r="5971" spans="1:17" x14ac:dyDescent="0.2">
      <c r="A5971">
        <v>16969</v>
      </c>
      <c r="B5971" t="s">
        <v>2454</v>
      </c>
      <c r="C5971" t="s">
        <v>2332</v>
      </c>
      <c r="D5971" t="s">
        <v>13679</v>
      </c>
      <c r="E5971" s="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 s="1">
        <v>42694</v>
      </c>
      <c r="Q5971" t="s">
        <v>1553</v>
      </c>
    </row>
    <row r="5972" spans="1:17" x14ac:dyDescent="0.2">
      <c r="A5972">
        <v>16970</v>
      </c>
      <c r="B5972" t="s">
        <v>3062</v>
      </c>
      <c r="C5972" t="s">
        <v>2251</v>
      </c>
      <c r="D5972" t="s">
        <v>13680</v>
      </c>
      <c r="E5972" s="1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 s="1">
        <v>42474</v>
      </c>
      <c r="Q5972" t="s">
        <v>1559</v>
      </c>
    </row>
    <row r="5973" spans="1:17" x14ac:dyDescent="0.2">
      <c r="A5973">
        <v>16971</v>
      </c>
      <c r="B5973" t="s">
        <v>2254</v>
      </c>
      <c r="C5973" t="s">
        <v>1897</v>
      </c>
      <c r="D5973" t="s">
        <v>13682</v>
      </c>
      <c r="E5973" s="1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 s="1">
        <v>42548</v>
      </c>
      <c r="Q5973" t="s">
        <v>1553</v>
      </c>
    </row>
    <row r="5974" spans="1:17" x14ac:dyDescent="0.2">
      <c r="A5974">
        <v>16972</v>
      </c>
      <c r="B5974" t="s">
        <v>1875</v>
      </c>
      <c r="C5974" t="s">
        <v>1708</v>
      </c>
      <c r="D5974" t="s">
        <v>13684</v>
      </c>
      <c r="E5974" s="1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 s="1">
        <v>42474</v>
      </c>
      <c r="Q5974" t="s">
        <v>1559</v>
      </c>
    </row>
    <row r="5975" spans="1:17" x14ac:dyDescent="0.2">
      <c r="A5975">
        <v>16973</v>
      </c>
      <c r="B5975" t="s">
        <v>3062</v>
      </c>
      <c r="C5975" t="s">
        <v>2416</v>
      </c>
      <c r="D5975" t="s">
        <v>13686</v>
      </c>
      <c r="E5975" s="1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 s="1">
        <v>42478</v>
      </c>
      <c r="Q5975" t="s">
        <v>1559</v>
      </c>
    </row>
    <row r="5976" spans="1:17" x14ac:dyDescent="0.2">
      <c r="A5976">
        <v>16974</v>
      </c>
      <c r="B5976" t="s">
        <v>6160</v>
      </c>
      <c r="C5976" t="s">
        <v>2037</v>
      </c>
      <c r="D5976" t="s">
        <v>13688</v>
      </c>
      <c r="E5976" s="1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 s="1">
        <v>42471</v>
      </c>
      <c r="Q5976" t="s">
        <v>1559</v>
      </c>
    </row>
    <row r="5977" spans="1:17" x14ac:dyDescent="0.2">
      <c r="A5977">
        <v>16975</v>
      </c>
      <c r="B5977" t="s">
        <v>3547</v>
      </c>
      <c r="C5977" t="s">
        <v>2202</v>
      </c>
      <c r="D5977" t="s">
        <v>13690</v>
      </c>
      <c r="E5977" s="1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 s="1">
        <v>42622</v>
      </c>
      <c r="Q5977" t="s">
        <v>1559</v>
      </c>
    </row>
    <row r="5978" spans="1:17" x14ac:dyDescent="0.2">
      <c r="A5978">
        <v>16976</v>
      </c>
      <c r="B5978" t="s">
        <v>5409</v>
      </c>
      <c r="C5978" t="s">
        <v>2694</v>
      </c>
      <c r="D5978" t="s">
        <v>13692</v>
      </c>
      <c r="E5978" s="1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 s="1">
        <v>42462</v>
      </c>
      <c r="Q5978" t="s">
        <v>1553</v>
      </c>
    </row>
    <row r="5979" spans="1:17" x14ac:dyDescent="0.2">
      <c r="A5979">
        <v>16977</v>
      </c>
      <c r="B5979" t="s">
        <v>1796</v>
      </c>
      <c r="C5979" t="s">
        <v>2171</v>
      </c>
      <c r="D5979" t="s">
        <v>13694</v>
      </c>
      <c r="E5979" s="1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 s="1">
        <v>42499</v>
      </c>
      <c r="Q5979" t="s">
        <v>1559</v>
      </c>
    </row>
    <row r="5980" spans="1:17" x14ac:dyDescent="0.2">
      <c r="A5980">
        <v>16978</v>
      </c>
      <c r="B5980" t="s">
        <v>1745</v>
      </c>
      <c r="C5980" t="s">
        <v>2037</v>
      </c>
      <c r="D5980" t="s">
        <v>13695</v>
      </c>
      <c r="E5980" s="1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 s="1">
        <v>42442</v>
      </c>
      <c r="Q5980" t="s">
        <v>1553</v>
      </c>
    </row>
    <row r="5981" spans="1:17" x14ac:dyDescent="0.2">
      <c r="A5981">
        <v>16979</v>
      </c>
      <c r="B5981" t="s">
        <v>3448</v>
      </c>
      <c r="C5981" t="s">
        <v>2987</v>
      </c>
      <c r="D5981" t="s">
        <v>13697</v>
      </c>
      <c r="E5981" s="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 s="1">
        <v>42690</v>
      </c>
      <c r="Q5981" t="s">
        <v>1559</v>
      </c>
    </row>
    <row r="5982" spans="1:17" x14ac:dyDescent="0.2">
      <c r="A5982">
        <v>16980</v>
      </c>
      <c r="B5982" t="s">
        <v>1669</v>
      </c>
      <c r="C5982" t="s">
        <v>3319</v>
      </c>
      <c r="D5982" t="s">
        <v>13699</v>
      </c>
      <c r="E5982" s="1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 s="1">
        <v>42473</v>
      </c>
      <c r="Q5982" t="s">
        <v>1559</v>
      </c>
    </row>
    <row r="5983" spans="1:17" x14ac:dyDescent="0.2">
      <c r="A5983">
        <v>16981</v>
      </c>
      <c r="B5983" t="s">
        <v>1889</v>
      </c>
      <c r="C5983" t="s">
        <v>1728</v>
      </c>
      <c r="D5983" t="s">
        <v>13701</v>
      </c>
      <c r="E5983" s="1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 s="1">
        <v>42694</v>
      </c>
      <c r="Q5983" t="s">
        <v>1553</v>
      </c>
    </row>
    <row r="5984" spans="1:17" x14ac:dyDescent="0.2">
      <c r="A5984">
        <v>16982</v>
      </c>
      <c r="B5984" t="s">
        <v>3860</v>
      </c>
      <c r="C5984" t="s">
        <v>1760</v>
      </c>
      <c r="D5984" t="s">
        <v>13703</v>
      </c>
      <c r="E5984" s="1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 s="1">
        <v>42401</v>
      </c>
      <c r="Q5984" t="s">
        <v>1553</v>
      </c>
    </row>
    <row r="5985" spans="1:17" x14ac:dyDescent="0.2">
      <c r="A5985">
        <v>16983</v>
      </c>
      <c r="B5985" t="s">
        <v>2140</v>
      </c>
      <c r="C5985" t="s">
        <v>2416</v>
      </c>
      <c r="D5985" t="s">
        <v>13705</v>
      </c>
      <c r="E5985" s="1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 s="1">
        <v>42700</v>
      </c>
      <c r="Q5985" t="s">
        <v>1553</v>
      </c>
    </row>
    <row r="5986" spans="1:17" x14ac:dyDescent="0.2">
      <c r="A5986">
        <v>16984</v>
      </c>
      <c r="B5986" t="s">
        <v>4933</v>
      </c>
      <c r="C5986" t="s">
        <v>1674</v>
      </c>
      <c r="D5986" t="s">
        <v>13707</v>
      </c>
      <c r="E5986" s="1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 s="1">
        <v>42506</v>
      </c>
      <c r="Q5986" t="s">
        <v>1559</v>
      </c>
    </row>
    <row r="5987" spans="1:17" x14ac:dyDescent="0.2">
      <c r="A5987">
        <v>16985</v>
      </c>
      <c r="B5987" t="s">
        <v>1731</v>
      </c>
      <c r="C5987" t="s">
        <v>2312</v>
      </c>
      <c r="D5987" t="s">
        <v>13709</v>
      </c>
      <c r="E5987" s="1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 s="1">
        <v>42608</v>
      </c>
      <c r="Q5987" t="s">
        <v>1559</v>
      </c>
    </row>
    <row r="5988" spans="1:17" x14ac:dyDescent="0.2">
      <c r="A5988">
        <v>16986</v>
      </c>
      <c r="B5988" t="s">
        <v>1948</v>
      </c>
      <c r="C5988" t="s">
        <v>2171</v>
      </c>
      <c r="D5988" t="s">
        <v>13711</v>
      </c>
      <c r="E5988" s="1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 s="1">
        <v>42555</v>
      </c>
      <c r="Q5988" t="s">
        <v>1559</v>
      </c>
    </row>
    <row r="5989" spans="1:17" x14ac:dyDescent="0.2">
      <c r="A5989">
        <v>16987</v>
      </c>
      <c r="B5989" t="s">
        <v>2734</v>
      </c>
      <c r="C5989" t="s">
        <v>2493</v>
      </c>
      <c r="D5989" t="s">
        <v>13712</v>
      </c>
      <c r="E5989" s="1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 s="1">
        <v>42596</v>
      </c>
      <c r="Q5989" t="s">
        <v>1559</v>
      </c>
    </row>
    <row r="5990" spans="1:17" x14ac:dyDescent="0.2">
      <c r="A5990">
        <v>16988</v>
      </c>
      <c r="B5990" t="s">
        <v>3302</v>
      </c>
      <c r="C5990" t="s">
        <v>2557</v>
      </c>
      <c r="D5990" t="s">
        <v>13714</v>
      </c>
      <c r="E5990" s="1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 s="1">
        <v>42707</v>
      </c>
      <c r="Q5990" t="s">
        <v>1553</v>
      </c>
    </row>
    <row r="5991" spans="1:17" x14ac:dyDescent="0.2">
      <c r="A5991">
        <v>16989</v>
      </c>
      <c r="B5991" t="s">
        <v>3554</v>
      </c>
      <c r="C5991" t="s">
        <v>2041</v>
      </c>
      <c r="D5991" t="s">
        <v>13716</v>
      </c>
      <c r="E5991" s="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 s="1">
        <v>42703</v>
      </c>
      <c r="Q5991" t="s">
        <v>1559</v>
      </c>
    </row>
    <row r="5992" spans="1:17" x14ac:dyDescent="0.2">
      <c r="A5992">
        <v>16990</v>
      </c>
      <c r="B5992" t="s">
        <v>2570</v>
      </c>
      <c r="C5992" t="s">
        <v>2044</v>
      </c>
      <c r="D5992" t="s">
        <v>13718</v>
      </c>
      <c r="E5992" s="1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 s="1">
        <v>42550</v>
      </c>
      <c r="Q5992" t="s">
        <v>1553</v>
      </c>
    </row>
    <row r="5993" spans="1:17" x14ac:dyDescent="0.2">
      <c r="A5993">
        <v>16991</v>
      </c>
      <c r="B5993" t="s">
        <v>2055</v>
      </c>
      <c r="C5993" t="s">
        <v>1807</v>
      </c>
      <c r="D5993" t="s">
        <v>13720</v>
      </c>
      <c r="E5993" s="1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 s="1">
        <v>42451</v>
      </c>
      <c r="Q5993" t="s">
        <v>1559</v>
      </c>
    </row>
    <row r="5994" spans="1:17" x14ac:dyDescent="0.2">
      <c r="A5994">
        <v>16992</v>
      </c>
      <c r="B5994" t="s">
        <v>1875</v>
      </c>
      <c r="C5994" t="s">
        <v>5241</v>
      </c>
      <c r="D5994" t="s">
        <v>13722</v>
      </c>
      <c r="E5994" s="1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 s="1">
        <v>42462</v>
      </c>
      <c r="Q5994" t="s">
        <v>1559</v>
      </c>
    </row>
    <row r="5995" spans="1:17" x14ac:dyDescent="0.2">
      <c r="A5995">
        <v>16993</v>
      </c>
      <c r="B5995" t="s">
        <v>1652</v>
      </c>
      <c r="C5995" t="s">
        <v>1628</v>
      </c>
      <c r="D5995" t="s">
        <v>13724</v>
      </c>
      <c r="E5995" s="1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 s="1">
        <v>42548</v>
      </c>
      <c r="Q5995" t="s">
        <v>1565</v>
      </c>
    </row>
    <row r="5996" spans="1:17" x14ac:dyDescent="0.2">
      <c r="A5996">
        <v>16994</v>
      </c>
      <c r="B5996" t="s">
        <v>1767</v>
      </c>
      <c r="C5996" t="s">
        <v>1556</v>
      </c>
      <c r="D5996" t="s">
        <v>13725</v>
      </c>
      <c r="E5996" s="1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 s="1">
        <v>42616</v>
      </c>
      <c r="Q5996" t="s">
        <v>1559</v>
      </c>
    </row>
    <row r="5997" spans="1:17" x14ac:dyDescent="0.2">
      <c r="A5997">
        <v>16995</v>
      </c>
      <c r="B5997" t="s">
        <v>2060</v>
      </c>
      <c r="C5997" t="s">
        <v>3449</v>
      </c>
      <c r="D5997" t="s">
        <v>13727</v>
      </c>
      <c r="E5997" s="1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 s="1">
        <v>42534</v>
      </c>
      <c r="Q5997" t="s">
        <v>1565</v>
      </c>
    </row>
    <row r="5998" spans="1:17" x14ac:dyDescent="0.2">
      <c r="A5998">
        <v>16996</v>
      </c>
      <c r="B5998" t="s">
        <v>1640</v>
      </c>
      <c r="C5998" t="s">
        <v>1600</v>
      </c>
      <c r="D5998" t="s">
        <v>13728</v>
      </c>
      <c r="E5998" s="1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 s="1">
        <v>42538</v>
      </c>
      <c r="Q5998" t="s">
        <v>1559</v>
      </c>
    </row>
    <row r="5999" spans="1:17" x14ac:dyDescent="0.2">
      <c r="A5999">
        <v>16997</v>
      </c>
      <c r="B5999" t="s">
        <v>2292</v>
      </c>
      <c r="C5999" t="s">
        <v>2549</v>
      </c>
      <c r="D5999" t="s">
        <v>13730</v>
      </c>
      <c r="E5999" s="1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 s="1">
        <v>42510</v>
      </c>
      <c r="Q5999" t="s">
        <v>1553</v>
      </c>
    </row>
    <row r="6000" spans="1:17" x14ac:dyDescent="0.2">
      <c r="A6000">
        <v>16998</v>
      </c>
      <c r="B6000" t="s">
        <v>1701</v>
      </c>
      <c r="C6000" t="s">
        <v>1760</v>
      </c>
      <c r="D6000" t="s">
        <v>13732</v>
      </c>
      <c r="E6000" s="1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 s="1">
        <v>42509</v>
      </c>
      <c r="Q6000" t="s">
        <v>1553</v>
      </c>
    </row>
    <row r="6001" spans="1:17" x14ac:dyDescent="0.2">
      <c r="A6001">
        <v>16999</v>
      </c>
      <c r="B6001" t="s">
        <v>1613</v>
      </c>
      <c r="C6001" t="s">
        <v>2413</v>
      </c>
      <c r="D6001" t="s">
        <v>13734</v>
      </c>
      <c r="E6001" s="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 s="1">
        <v>42503</v>
      </c>
      <c r="Q6001" t="s">
        <v>1553</v>
      </c>
    </row>
    <row r="6002" spans="1:17" x14ac:dyDescent="0.2">
      <c r="A6002">
        <v>17000</v>
      </c>
      <c r="B6002" t="s">
        <v>3399</v>
      </c>
      <c r="C6002" t="s">
        <v>1807</v>
      </c>
      <c r="D6002" t="s">
        <v>13736</v>
      </c>
      <c r="E6002" s="1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 s="1">
        <v>42689</v>
      </c>
      <c r="Q6002" t="s">
        <v>1559</v>
      </c>
    </row>
    <row r="6003" spans="1:17" x14ac:dyDescent="0.2">
      <c r="A6003">
        <v>17001</v>
      </c>
      <c r="B6003" t="s">
        <v>2151</v>
      </c>
      <c r="C6003" t="s">
        <v>3319</v>
      </c>
      <c r="D6003" t="s">
        <v>13738</v>
      </c>
      <c r="E6003" s="1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 s="1">
        <v>42684</v>
      </c>
      <c r="Q6003" t="s">
        <v>1553</v>
      </c>
    </row>
    <row r="6004" spans="1:17" x14ac:dyDescent="0.2">
      <c r="A6004">
        <v>17002</v>
      </c>
      <c r="B6004" t="s">
        <v>4053</v>
      </c>
      <c r="C6004" t="s">
        <v>1712</v>
      </c>
      <c r="D6004" t="s">
        <v>13740</v>
      </c>
      <c r="E6004" s="1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 s="1">
        <v>42695</v>
      </c>
      <c r="Q6004" t="s">
        <v>1559</v>
      </c>
    </row>
    <row r="6005" spans="1:17" x14ac:dyDescent="0.2">
      <c r="A6005">
        <v>17003</v>
      </c>
      <c r="B6005" t="s">
        <v>4129</v>
      </c>
      <c r="C6005" t="s">
        <v>1698</v>
      </c>
      <c r="D6005" t="s">
        <v>13742</v>
      </c>
      <c r="E6005" s="1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 s="1">
        <v>42675</v>
      </c>
      <c r="Q6005" t="s">
        <v>1553</v>
      </c>
    </row>
    <row r="6006" spans="1:17" x14ac:dyDescent="0.2">
      <c r="A6006">
        <v>17004</v>
      </c>
      <c r="B6006" t="s">
        <v>5551</v>
      </c>
      <c r="C6006" t="s">
        <v>1556</v>
      </c>
      <c r="D6006" t="s">
        <v>13744</v>
      </c>
      <c r="E6006" s="1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 s="1">
        <v>42678</v>
      </c>
      <c r="Q6006" t="s">
        <v>1559</v>
      </c>
    </row>
    <row r="6007" spans="1:17" x14ac:dyDescent="0.2">
      <c r="A6007">
        <v>17005</v>
      </c>
      <c r="B6007" t="s">
        <v>5161</v>
      </c>
      <c r="C6007" t="s">
        <v>1920</v>
      </c>
      <c r="D6007" t="s">
        <v>13746</v>
      </c>
      <c r="E6007" s="1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 s="1">
        <v>42698</v>
      </c>
      <c r="Q6007" t="s">
        <v>1553</v>
      </c>
    </row>
    <row r="6008" spans="1:17" x14ac:dyDescent="0.2">
      <c r="A6008">
        <v>17006</v>
      </c>
      <c r="B6008" t="s">
        <v>1889</v>
      </c>
      <c r="C6008" t="s">
        <v>2108</v>
      </c>
      <c r="D6008" t="s">
        <v>13747</v>
      </c>
      <c r="E6008" s="1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 s="1">
        <v>42699</v>
      </c>
      <c r="Q6008" t="s">
        <v>1553</v>
      </c>
    </row>
    <row r="6009" spans="1:17" x14ac:dyDescent="0.2">
      <c r="A6009">
        <v>17007</v>
      </c>
      <c r="B6009" t="s">
        <v>3341</v>
      </c>
      <c r="C6009" t="s">
        <v>2796</v>
      </c>
      <c r="D6009" t="s">
        <v>13749</v>
      </c>
      <c r="E6009" s="1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 s="1">
        <v>42688</v>
      </c>
      <c r="Q6009" t="s">
        <v>1559</v>
      </c>
    </row>
    <row r="6010" spans="1:17" x14ac:dyDescent="0.2">
      <c r="A6010">
        <v>17008</v>
      </c>
      <c r="B6010" t="s">
        <v>5775</v>
      </c>
      <c r="C6010" t="s">
        <v>2332</v>
      </c>
      <c r="D6010" t="s">
        <v>13751</v>
      </c>
      <c r="E6010" s="1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 s="1">
        <v>42692</v>
      </c>
      <c r="Q6010" t="s">
        <v>1559</v>
      </c>
    </row>
    <row r="6011" spans="1:17" x14ac:dyDescent="0.2">
      <c r="A6011">
        <v>17009</v>
      </c>
      <c r="B6011" t="s">
        <v>1619</v>
      </c>
      <c r="C6011" t="s">
        <v>1811</v>
      </c>
      <c r="D6011" t="s">
        <v>13753</v>
      </c>
      <c r="E6011" s="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 s="1">
        <v>42685</v>
      </c>
      <c r="Q6011" t="s">
        <v>1559</v>
      </c>
    </row>
    <row r="6012" spans="1:17" x14ac:dyDescent="0.2">
      <c r="A6012">
        <v>17010</v>
      </c>
      <c r="B6012" t="s">
        <v>2055</v>
      </c>
      <c r="C6012" t="s">
        <v>1999</v>
      </c>
      <c r="D6012" t="s">
        <v>13755</v>
      </c>
      <c r="E6012" s="1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 s="1">
        <v>42692</v>
      </c>
      <c r="Q6012" t="s">
        <v>1559</v>
      </c>
    </row>
    <row r="6013" spans="1:17" x14ac:dyDescent="0.2">
      <c r="A6013">
        <v>17011</v>
      </c>
      <c r="B6013" t="s">
        <v>1948</v>
      </c>
      <c r="C6013" t="s">
        <v>1620</v>
      </c>
      <c r="D6013" t="s">
        <v>13757</v>
      </c>
      <c r="E6013" s="1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 s="1">
        <v>42499</v>
      </c>
      <c r="Q6013" t="s">
        <v>1559</v>
      </c>
    </row>
    <row r="6014" spans="1:17" x14ac:dyDescent="0.2">
      <c r="A6014">
        <v>17012</v>
      </c>
      <c r="B6014" t="s">
        <v>3087</v>
      </c>
      <c r="C6014" t="s">
        <v>2416</v>
      </c>
      <c r="D6014" t="s">
        <v>13759</v>
      </c>
      <c r="E6014" s="1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 s="1">
        <v>42516</v>
      </c>
      <c r="Q6014" t="s">
        <v>1559</v>
      </c>
    </row>
    <row r="6015" spans="1:17" x14ac:dyDescent="0.2">
      <c r="A6015">
        <v>17013</v>
      </c>
      <c r="B6015" t="s">
        <v>3367</v>
      </c>
      <c r="C6015" t="s">
        <v>2722</v>
      </c>
      <c r="D6015" t="s">
        <v>13761</v>
      </c>
      <c r="E6015" s="1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 s="1">
        <v>42695</v>
      </c>
      <c r="Q6015" t="s">
        <v>1553</v>
      </c>
    </row>
    <row r="6016" spans="1:17" x14ac:dyDescent="0.2">
      <c r="A6016">
        <v>17014</v>
      </c>
      <c r="B6016" t="s">
        <v>8388</v>
      </c>
      <c r="C6016" t="s">
        <v>2052</v>
      </c>
      <c r="D6016" t="s">
        <v>13763</v>
      </c>
      <c r="E6016" s="1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 s="1">
        <v>42415</v>
      </c>
      <c r="Q6016" t="s">
        <v>1559</v>
      </c>
    </row>
    <row r="6017" spans="1:17" x14ac:dyDescent="0.2">
      <c r="A6017">
        <v>17015</v>
      </c>
      <c r="B6017" t="s">
        <v>2413</v>
      </c>
      <c r="C6017" t="s">
        <v>2076</v>
      </c>
      <c r="D6017" t="s">
        <v>13765</v>
      </c>
      <c r="E6017" s="1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 s="1">
        <v>42494</v>
      </c>
      <c r="Q6017" t="s">
        <v>1559</v>
      </c>
    </row>
    <row r="6018" spans="1:17" x14ac:dyDescent="0.2">
      <c r="A6018">
        <v>17016</v>
      </c>
      <c r="B6018" t="s">
        <v>2309</v>
      </c>
      <c r="C6018" t="s">
        <v>2128</v>
      </c>
      <c r="D6018" t="s">
        <v>13767</v>
      </c>
      <c r="E6018" s="1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 s="1">
        <v>42420</v>
      </c>
      <c r="Q6018" t="s">
        <v>1559</v>
      </c>
    </row>
    <row r="6019" spans="1:17" x14ac:dyDescent="0.2">
      <c r="A6019">
        <v>17017</v>
      </c>
      <c r="B6019" t="s">
        <v>3402</v>
      </c>
      <c r="C6019" t="s">
        <v>2324</v>
      </c>
      <c r="D6019" t="s">
        <v>13769</v>
      </c>
      <c r="E6019" s="1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 s="1">
        <v>42704</v>
      </c>
      <c r="Q6019" t="s">
        <v>1553</v>
      </c>
    </row>
    <row r="6020" spans="1:17" x14ac:dyDescent="0.2">
      <c r="A6020">
        <v>17018</v>
      </c>
      <c r="B6020" t="s">
        <v>5336</v>
      </c>
      <c r="C6020" t="s">
        <v>4227</v>
      </c>
      <c r="D6020" t="s">
        <v>13771</v>
      </c>
      <c r="E6020" s="1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 s="1">
        <v>42500</v>
      </c>
      <c r="Q6020" t="s">
        <v>1559</v>
      </c>
    </row>
    <row r="6021" spans="1:17" x14ac:dyDescent="0.2">
      <c r="A6021">
        <v>17019</v>
      </c>
      <c r="B6021" t="s">
        <v>2240</v>
      </c>
      <c r="C6021" t="s">
        <v>3449</v>
      </c>
      <c r="D6021" t="s">
        <v>13773</v>
      </c>
      <c r="E6021" s="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 s="1">
        <v>42706</v>
      </c>
      <c r="Q6021" t="s">
        <v>1559</v>
      </c>
    </row>
    <row r="6022" spans="1:17" x14ac:dyDescent="0.2">
      <c r="A6022">
        <v>17020</v>
      </c>
      <c r="B6022" t="s">
        <v>2151</v>
      </c>
      <c r="C6022" t="s">
        <v>1897</v>
      </c>
      <c r="D6022" t="s">
        <v>13775</v>
      </c>
      <c r="E6022" s="1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 s="1">
        <v>42493</v>
      </c>
      <c r="Q6022" t="s">
        <v>1559</v>
      </c>
    </row>
    <row r="6023" spans="1:17" x14ac:dyDescent="0.2">
      <c r="A6023">
        <v>17021</v>
      </c>
      <c r="B6023" t="s">
        <v>2071</v>
      </c>
      <c r="C6023" t="s">
        <v>1803</v>
      </c>
      <c r="D6023" t="s">
        <v>13777</v>
      </c>
      <c r="E6023" s="1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 s="1">
        <v>42512</v>
      </c>
      <c r="Q6023" t="s">
        <v>1559</v>
      </c>
    </row>
    <row r="6024" spans="1:17" x14ac:dyDescent="0.2">
      <c r="A6024">
        <v>17022</v>
      </c>
      <c r="B6024" t="s">
        <v>7322</v>
      </c>
      <c r="C6024" t="s">
        <v>2056</v>
      </c>
      <c r="D6024" t="s">
        <v>13779</v>
      </c>
      <c r="E6024" s="1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 s="1">
        <v>42520</v>
      </c>
      <c r="Q6024" t="s">
        <v>1559</v>
      </c>
    </row>
    <row r="6025" spans="1:17" x14ac:dyDescent="0.2">
      <c r="A6025">
        <v>17023</v>
      </c>
      <c r="B6025" t="s">
        <v>3402</v>
      </c>
      <c r="C6025" t="s">
        <v>2052</v>
      </c>
      <c r="D6025" t="s">
        <v>13781</v>
      </c>
      <c r="E6025" s="1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 s="1">
        <v>42535</v>
      </c>
      <c r="Q6025" t="s">
        <v>1553</v>
      </c>
    </row>
    <row r="6026" spans="1:17" x14ac:dyDescent="0.2">
      <c r="A6026">
        <v>17024</v>
      </c>
      <c r="B6026" t="s">
        <v>2231</v>
      </c>
      <c r="C6026" t="s">
        <v>1783</v>
      </c>
      <c r="D6026" t="s">
        <v>13783</v>
      </c>
      <c r="E6026" s="1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 s="1">
        <v>42500</v>
      </c>
      <c r="Q6026" t="s">
        <v>1553</v>
      </c>
    </row>
    <row r="6027" spans="1:17" x14ac:dyDescent="0.2">
      <c r="A6027">
        <v>17025</v>
      </c>
      <c r="B6027" t="s">
        <v>1882</v>
      </c>
      <c r="C6027" t="s">
        <v>2060</v>
      </c>
      <c r="D6027" t="s">
        <v>13785</v>
      </c>
      <c r="E6027" s="1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 s="1">
        <v>42567</v>
      </c>
      <c r="Q6027" t="s">
        <v>1559</v>
      </c>
    </row>
    <row r="6028" spans="1:17" x14ac:dyDescent="0.2">
      <c r="A6028">
        <v>17026</v>
      </c>
      <c r="B6028" t="s">
        <v>1636</v>
      </c>
      <c r="C6028" t="s">
        <v>2312</v>
      </c>
      <c r="D6028" t="s">
        <v>13787</v>
      </c>
      <c r="E6028" s="1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 s="1">
        <v>42430</v>
      </c>
      <c r="Q6028" t="s">
        <v>1553</v>
      </c>
    </row>
    <row r="6029" spans="1:17" x14ac:dyDescent="0.2">
      <c r="A6029">
        <v>17027</v>
      </c>
      <c r="B6029" t="s">
        <v>2055</v>
      </c>
      <c r="C6029" t="s">
        <v>2060</v>
      </c>
      <c r="D6029" t="s">
        <v>13789</v>
      </c>
      <c r="E6029" s="1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 s="1">
        <v>42406</v>
      </c>
      <c r="Q6029" t="s">
        <v>1553</v>
      </c>
    </row>
    <row r="6030" spans="1:17" x14ac:dyDescent="0.2">
      <c r="A6030">
        <v>17028</v>
      </c>
      <c r="B6030" t="s">
        <v>1810</v>
      </c>
      <c r="C6030" t="s">
        <v>2041</v>
      </c>
      <c r="D6030" t="s">
        <v>13791</v>
      </c>
      <c r="E6030" s="1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 s="1">
        <v>42511</v>
      </c>
      <c r="Q6030" t="s">
        <v>1559</v>
      </c>
    </row>
    <row r="6031" spans="1:17" x14ac:dyDescent="0.2">
      <c r="A6031">
        <v>17029</v>
      </c>
      <c r="B6031" t="s">
        <v>4433</v>
      </c>
      <c r="C6031" t="s">
        <v>2694</v>
      </c>
      <c r="D6031" t="s">
        <v>13793</v>
      </c>
      <c r="E6031" s="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 s="1">
        <v>42518</v>
      </c>
      <c r="Q6031" t="s">
        <v>1553</v>
      </c>
    </row>
    <row r="6032" spans="1:17" x14ac:dyDescent="0.2">
      <c r="A6032">
        <v>17030</v>
      </c>
      <c r="B6032" t="s">
        <v>1879</v>
      </c>
      <c r="C6032" t="s">
        <v>1652</v>
      </c>
      <c r="D6032" t="s">
        <v>13795</v>
      </c>
      <c r="E6032" s="1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 s="1">
        <v>42497</v>
      </c>
      <c r="Q6032" t="s">
        <v>1559</v>
      </c>
    </row>
    <row r="6033" spans="1:17" x14ac:dyDescent="0.2">
      <c r="A6033">
        <v>17031</v>
      </c>
      <c r="B6033" t="s">
        <v>1810</v>
      </c>
      <c r="C6033" t="s">
        <v>2175</v>
      </c>
      <c r="D6033" t="s">
        <v>13797</v>
      </c>
      <c r="E6033" s="1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 s="1">
        <v>42471</v>
      </c>
      <c r="Q6033" t="s">
        <v>1559</v>
      </c>
    </row>
    <row r="6034" spans="1:17" x14ac:dyDescent="0.2">
      <c r="A6034">
        <v>17032</v>
      </c>
      <c r="B6034" t="s">
        <v>3154</v>
      </c>
      <c r="C6034" t="s">
        <v>1732</v>
      </c>
      <c r="D6034" t="s">
        <v>13799</v>
      </c>
      <c r="E6034" s="1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 s="1">
        <v>42658</v>
      </c>
      <c r="Q6034" t="s">
        <v>1559</v>
      </c>
    </row>
    <row r="6035" spans="1:17" x14ac:dyDescent="0.2">
      <c r="A6035">
        <v>17033</v>
      </c>
      <c r="B6035" t="s">
        <v>2022</v>
      </c>
      <c r="C6035" t="s">
        <v>2028</v>
      </c>
      <c r="D6035" t="s">
        <v>13801</v>
      </c>
      <c r="E6035" s="1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 s="1">
        <v>42475</v>
      </c>
      <c r="Q6035" t="s">
        <v>1559</v>
      </c>
    </row>
    <row r="6036" spans="1:17" x14ac:dyDescent="0.2">
      <c r="A6036">
        <v>17034</v>
      </c>
      <c r="B6036" t="s">
        <v>1599</v>
      </c>
      <c r="C6036" t="s">
        <v>2493</v>
      </c>
      <c r="D6036" t="s">
        <v>13803</v>
      </c>
      <c r="E6036" s="1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 s="1">
        <v>42580</v>
      </c>
      <c r="Q6036" t="s">
        <v>1559</v>
      </c>
    </row>
    <row r="6037" spans="1:17" x14ac:dyDescent="0.2">
      <c r="A6037">
        <v>17035</v>
      </c>
      <c r="B6037" t="s">
        <v>1636</v>
      </c>
      <c r="C6037" t="s">
        <v>1732</v>
      </c>
      <c r="D6037" t="s">
        <v>13805</v>
      </c>
      <c r="E6037" s="1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 s="1">
        <v>42419</v>
      </c>
      <c r="Q6037" t="s">
        <v>1559</v>
      </c>
    </row>
    <row r="6038" spans="1:17" x14ac:dyDescent="0.2">
      <c r="A6038">
        <v>17036</v>
      </c>
      <c r="B6038" t="s">
        <v>1865</v>
      </c>
      <c r="C6038" t="s">
        <v>1901</v>
      </c>
      <c r="D6038" t="s">
        <v>13807</v>
      </c>
      <c r="E6038" s="1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 s="1">
        <v>42424</v>
      </c>
      <c r="Q6038" t="s">
        <v>1586</v>
      </c>
    </row>
    <row r="6039" spans="1:17" x14ac:dyDescent="0.2">
      <c r="A6039">
        <v>17037</v>
      </c>
      <c r="B6039" t="s">
        <v>2951</v>
      </c>
      <c r="C6039" t="s">
        <v>1690</v>
      </c>
      <c r="D6039" t="s">
        <v>13809</v>
      </c>
      <c r="E6039" s="1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 s="1">
        <v>42620</v>
      </c>
      <c r="Q6039" t="s">
        <v>1553</v>
      </c>
    </row>
    <row r="6040" spans="1:17" x14ac:dyDescent="0.2">
      <c r="A6040">
        <v>17038</v>
      </c>
      <c r="B6040" t="s">
        <v>2092</v>
      </c>
      <c r="C6040" t="s">
        <v>1623</v>
      </c>
      <c r="D6040" t="s">
        <v>13811</v>
      </c>
      <c r="E6040" s="1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 s="1">
        <v>42679</v>
      </c>
      <c r="Q6040" t="s">
        <v>1553</v>
      </c>
    </row>
    <row r="6041" spans="1:17" x14ac:dyDescent="0.2">
      <c r="A6041">
        <v>17039</v>
      </c>
      <c r="B6041" t="s">
        <v>2835</v>
      </c>
      <c r="C6041" t="s">
        <v>5241</v>
      </c>
      <c r="D6041" t="s">
        <v>13812</v>
      </c>
      <c r="E6041" s="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 s="1">
        <v>42497</v>
      </c>
      <c r="Q6041" t="s">
        <v>1559</v>
      </c>
    </row>
    <row r="6042" spans="1:17" x14ac:dyDescent="0.2">
      <c r="A6042">
        <v>17040</v>
      </c>
      <c r="B6042" t="s">
        <v>1731</v>
      </c>
      <c r="C6042" t="s">
        <v>1807</v>
      </c>
      <c r="D6042" t="s">
        <v>13814</v>
      </c>
      <c r="E6042" s="1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 s="1">
        <v>42517</v>
      </c>
      <c r="Q6042" t="s">
        <v>1553</v>
      </c>
    </row>
    <row r="6043" spans="1:17" x14ac:dyDescent="0.2">
      <c r="A6043">
        <v>17041</v>
      </c>
      <c r="B6043" t="s">
        <v>5775</v>
      </c>
      <c r="C6043" t="s">
        <v>2287</v>
      </c>
      <c r="D6043" t="s">
        <v>13816</v>
      </c>
      <c r="E6043" s="1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 s="1">
        <v>42512</v>
      </c>
      <c r="Q6043" t="s">
        <v>1559</v>
      </c>
    </row>
    <row r="6044" spans="1:17" x14ac:dyDescent="0.2">
      <c r="A6044">
        <v>17042</v>
      </c>
      <c r="B6044" t="s">
        <v>3793</v>
      </c>
      <c r="C6044" t="s">
        <v>2454</v>
      </c>
      <c r="D6044" t="s">
        <v>13818</v>
      </c>
      <c r="E6044" s="1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 s="1">
        <v>42518</v>
      </c>
      <c r="Q6044" t="s">
        <v>1559</v>
      </c>
    </row>
    <row r="6045" spans="1:17" x14ac:dyDescent="0.2">
      <c r="A6045">
        <v>17043</v>
      </c>
      <c r="B6045" t="s">
        <v>3039</v>
      </c>
      <c r="C6045" t="s">
        <v>1610</v>
      </c>
      <c r="D6045" t="s">
        <v>13820</v>
      </c>
      <c r="E6045" s="1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 s="1">
        <v>42493</v>
      </c>
      <c r="Q6045" t="s">
        <v>1559</v>
      </c>
    </row>
    <row r="6046" spans="1:17" x14ac:dyDescent="0.2">
      <c r="A6046">
        <v>17044</v>
      </c>
      <c r="B6046" t="s">
        <v>1763</v>
      </c>
      <c r="C6046" t="s">
        <v>2796</v>
      </c>
      <c r="D6046" t="s">
        <v>13822</v>
      </c>
      <c r="E6046" s="1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 s="1">
        <v>42630</v>
      </c>
      <c r="Q6046" t="s">
        <v>1553</v>
      </c>
    </row>
    <row r="6047" spans="1:17" x14ac:dyDescent="0.2">
      <c r="A6047">
        <v>17045</v>
      </c>
      <c r="B6047" t="s">
        <v>5365</v>
      </c>
      <c r="C6047" t="s">
        <v>2089</v>
      </c>
      <c r="D6047" t="s">
        <v>13823</v>
      </c>
      <c r="E6047" s="1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 s="1">
        <v>41692</v>
      </c>
      <c r="Q6047" t="s">
        <v>1553</v>
      </c>
    </row>
    <row r="6048" spans="1:17" x14ac:dyDescent="0.2">
      <c r="A6048">
        <v>17046</v>
      </c>
      <c r="B6048" t="s">
        <v>4853</v>
      </c>
      <c r="C6048" t="s">
        <v>1662</v>
      </c>
      <c r="D6048" t="s">
        <v>13825</v>
      </c>
      <c r="E6048" s="1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 s="1">
        <v>41694</v>
      </c>
      <c r="Q6048" t="s">
        <v>1553</v>
      </c>
    </row>
    <row r="6049" spans="1:17" x14ac:dyDescent="0.2">
      <c r="A6049">
        <v>17047</v>
      </c>
      <c r="B6049" t="s">
        <v>4654</v>
      </c>
      <c r="C6049" t="s">
        <v>1927</v>
      </c>
      <c r="D6049" t="s">
        <v>13826</v>
      </c>
      <c r="E6049" s="1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 s="1">
        <v>41675</v>
      </c>
      <c r="Q6049" t="s">
        <v>1553</v>
      </c>
    </row>
    <row r="6050" spans="1:17" x14ac:dyDescent="0.2">
      <c r="A6050">
        <v>17048</v>
      </c>
      <c r="B6050" t="s">
        <v>6625</v>
      </c>
      <c r="C6050" t="s">
        <v>1971</v>
      </c>
      <c r="D6050" t="s">
        <v>13828</v>
      </c>
      <c r="E6050" s="1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 s="1">
        <v>41693</v>
      </c>
      <c r="Q6050" t="s">
        <v>1553</v>
      </c>
    </row>
    <row r="6051" spans="1:17" x14ac:dyDescent="0.2">
      <c r="A6051">
        <v>17049</v>
      </c>
      <c r="B6051" t="s">
        <v>5010</v>
      </c>
      <c r="C6051" t="s">
        <v>1596</v>
      </c>
      <c r="D6051" t="s">
        <v>13829</v>
      </c>
      <c r="E6051" s="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 s="1">
        <v>41698</v>
      </c>
      <c r="Q6051" t="s">
        <v>1553</v>
      </c>
    </row>
    <row r="6052" spans="1:17" x14ac:dyDescent="0.2">
      <c r="A6052">
        <v>17050</v>
      </c>
      <c r="B6052" t="s">
        <v>4757</v>
      </c>
      <c r="C6052" t="s">
        <v>1653</v>
      </c>
      <c r="D6052" t="s">
        <v>13831</v>
      </c>
      <c r="E6052" s="1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 s="1">
        <v>41697</v>
      </c>
      <c r="Q6052" t="s">
        <v>1553</v>
      </c>
    </row>
    <row r="6053" spans="1:17" x14ac:dyDescent="0.2">
      <c r="A6053">
        <v>17051</v>
      </c>
      <c r="B6053" t="s">
        <v>1665</v>
      </c>
      <c r="C6053" t="s">
        <v>2647</v>
      </c>
      <c r="D6053" t="s">
        <v>13833</v>
      </c>
      <c r="E6053" s="1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 s="1">
        <v>41676</v>
      </c>
      <c r="Q6053" t="s">
        <v>1553</v>
      </c>
    </row>
    <row r="6054" spans="1:17" x14ac:dyDescent="0.2">
      <c r="A6054">
        <v>17052</v>
      </c>
      <c r="B6054" t="s">
        <v>2576</v>
      </c>
      <c r="C6054" t="s">
        <v>1736</v>
      </c>
      <c r="D6054" t="s">
        <v>13835</v>
      </c>
      <c r="E6054" s="1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 s="1">
        <v>42482</v>
      </c>
      <c r="Q6054" t="s">
        <v>1586</v>
      </c>
    </row>
    <row r="6055" spans="1:17" x14ac:dyDescent="0.2">
      <c r="A6055">
        <v>17053</v>
      </c>
      <c r="B6055" t="s">
        <v>1767</v>
      </c>
      <c r="C6055" t="s">
        <v>2563</v>
      </c>
      <c r="D6055" t="s">
        <v>13837</v>
      </c>
      <c r="E6055" s="1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 s="1">
        <v>42514</v>
      </c>
      <c r="Q6055" t="s">
        <v>1586</v>
      </c>
    </row>
    <row r="6056" spans="1:17" x14ac:dyDescent="0.2">
      <c r="A6056">
        <v>17054</v>
      </c>
      <c r="B6056" t="s">
        <v>2632</v>
      </c>
      <c r="C6056" t="s">
        <v>1772</v>
      </c>
      <c r="D6056" t="s">
        <v>13839</v>
      </c>
      <c r="E6056" s="1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 s="1">
        <v>42519</v>
      </c>
      <c r="Q6056" t="s">
        <v>1586</v>
      </c>
    </row>
    <row r="6057" spans="1:17" x14ac:dyDescent="0.2">
      <c r="A6057">
        <v>17055</v>
      </c>
      <c r="B6057" t="s">
        <v>1825</v>
      </c>
      <c r="C6057" t="s">
        <v>2609</v>
      </c>
      <c r="D6057" t="s">
        <v>13840</v>
      </c>
      <c r="E6057" s="1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 s="1">
        <v>41702</v>
      </c>
      <c r="Q6057" t="s">
        <v>1546</v>
      </c>
    </row>
    <row r="6058" spans="1:17" x14ac:dyDescent="0.2">
      <c r="A6058">
        <v>17056</v>
      </c>
      <c r="B6058" t="s">
        <v>2021</v>
      </c>
      <c r="C6058" t="s">
        <v>1633</v>
      </c>
      <c r="D6058" t="s">
        <v>13841</v>
      </c>
      <c r="E6058" s="1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 s="1">
        <v>41720</v>
      </c>
      <c r="Q6058" t="s">
        <v>1559</v>
      </c>
    </row>
    <row r="6059" spans="1:17" x14ac:dyDescent="0.2">
      <c r="A6059">
        <v>17057</v>
      </c>
      <c r="B6059" t="s">
        <v>2917</v>
      </c>
      <c r="C6059" t="s">
        <v>1826</v>
      </c>
      <c r="D6059" t="s">
        <v>13843</v>
      </c>
      <c r="E6059" s="1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 s="1">
        <v>42479</v>
      </c>
      <c r="Q6059" t="s">
        <v>1565</v>
      </c>
    </row>
    <row r="6060" spans="1:17" x14ac:dyDescent="0.2">
      <c r="A6060">
        <v>17058</v>
      </c>
      <c r="B6060" t="s">
        <v>1640</v>
      </c>
      <c r="C6060" t="s">
        <v>2202</v>
      </c>
      <c r="D6060" t="s">
        <v>13845</v>
      </c>
      <c r="E6060" s="1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 s="1">
        <v>42595</v>
      </c>
      <c r="Q6060" t="s">
        <v>1586</v>
      </c>
    </row>
    <row r="6061" spans="1:17" x14ac:dyDescent="0.2">
      <c r="A6061">
        <v>17059</v>
      </c>
      <c r="B6061" t="s">
        <v>2934</v>
      </c>
      <c r="C6061" t="s">
        <v>3357</v>
      </c>
      <c r="D6061" t="s">
        <v>13847</v>
      </c>
      <c r="E6061" s="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 s="1">
        <v>42534</v>
      </c>
      <c r="Q6061" t="s">
        <v>1586</v>
      </c>
    </row>
    <row r="6062" spans="1:17" x14ac:dyDescent="0.2">
      <c r="A6062">
        <v>17060</v>
      </c>
      <c r="B6062" t="s">
        <v>4232</v>
      </c>
      <c r="C6062" t="s">
        <v>2908</v>
      </c>
      <c r="D6062" t="s">
        <v>13849</v>
      </c>
      <c r="E6062" s="1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 s="1">
        <v>42566</v>
      </c>
      <c r="Q6062" t="s">
        <v>1553</v>
      </c>
    </row>
    <row r="6063" spans="1:17" x14ac:dyDescent="0.2">
      <c r="A6063">
        <v>17061</v>
      </c>
      <c r="B6063" t="s">
        <v>4418</v>
      </c>
      <c r="C6063" t="s">
        <v>3762</v>
      </c>
      <c r="D6063" t="s">
        <v>13851</v>
      </c>
      <c r="E6063" s="1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 s="1">
        <v>42565</v>
      </c>
      <c r="Q6063" t="s">
        <v>1553</v>
      </c>
    </row>
    <row r="6064" spans="1:17" x14ac:dyDescent="0.2">
      <c r="A6064">
        <v>17062</v>
      </c>
      <c r="B6064" t="s">
        <v>1560</v>
      </c>
      <c r="C6064" t="s">
        <v>1596</v>
      </c>
      <c r="D6064" t="s">
        <v>13853</v>
      </c>
      <c r="E6064" s="1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 s="1">
        <v>42402</v>
      </c>
      <c r="Q6064" t="s">
        <v>1553</v>
      </c>
    </row>
    <row r="6065" spans="1:17" x14ac:dyDescent="0.2">
      <c r="A6065">
        <v>17063</v>
      </c>
      <c r="B6065" t="s">
        <v>1742</v>
      </c>
      <c r="C6065" t="s">
        <v>1623</v>
      </c>
      <c r="D6065" t="s">
        <v>13855</v>
      </c>
      <c r="E6065" s="1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 s="1">
        <v>42425</v>
      </c>
      <c r="Q6065" t="s">
        <v>1553</v>
      </c>
    </row>
    <row r="6066" spans="1:17" x14ac:dyDescent="0.2">
      <c r="A6066">
        <v>17064</v>
      </c>
      <c r="B6066" t="s">
        <v>2199</v>
      </c>
      <c r="C6066" t="s">
        <v>2228</v>
      </c>
      <c r="D6066" t="s">
        <v>13857</v>
      </c>
      <c r="E6066" s="1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 s="1">
        <v>41712</v>
      </c>
      <c r="Q6066" t="s">
        <v>1559</v>
      </c>
    </row>
    <row r="6067" spans="1:17" x14ac:dyDescent="0.2">
      <c r="A6067">
        <v>17065</v>
      </c>
      <c r="B6067" t="s">
        <v>1911</v>
      </c>
      <c r="C6067" t="s">
        <v>3357</v>
      </c>
      <c r="D6067" t="s">
        <v>13858</v>
      </c>
      <c r="E6067" s="1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 s="1">
        <v>41704</v>
      </c>
      <c r="Q6067" t="s">
        <v>1559</v>
      </c>
    </row>
    <row r="6068" spans="1:17" x14ac:dyDescent="0.2">
      <c r="A6068">
        <v>17066</v>
      </c>
      <c r="B6068" t="s">
        <v>5172</v>
      </c>
      <c r="C6068" t="s">
        <v>1830</v>
      </c>
      <c r="D6068" t="s">
        <v>13860</v>
      </c>
      <c r="E6068" s="1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 s="1">
        <v>42588</v>
      </c>
      <c r="Q6068" t="s">
        <v>1553</v>
      </c>
    </row>
    <row r="6069" spans="1:17" x14ac:dyDescent="0.2">
      <c r="A6069">
        <v>17067</v>
      </c>
      <c r="B6069" t="s">
        <v>2976</v>
      </c>
      <c r="C6069" t="s">
        <v>1575</v>
      </c>
      <c r="D6069" t="s">
        <v>13862</v>
      </c>
      <c r="E6069" s="1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 s="1">
        <v>42609</v>
      </c>
      <c r="Q6069" t="s">
        <v>1565</v>
      </c>
    </row>
    <row r="6070" spans="1:17" x14ac:dyDescent="0.2">
      <c r="A6070">
        <v>17068</v>
      </c>
      <c r="B6070" t="s">
        <v>2175</v>
      </c>
      <c r="C6070" t="s">
        <v>3316</v>
      </c>
      <c r="D6070" t="s">
        <v>13864</v>
      </c>
      <c r="E6070" s="1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 s="1">
        <v>42551</v>
      </c>
      <c r="Q6070" t="s">
        <v>1565</v>
      </c>
    </row>
    <row r="6071" spans="1:17" x14ac:dyDescent="0.2">
      <c r="A6071">
        <v>17069</v>
      </c>
      <c r="B6071" t="s">
        <v>1560</v>
      </c>
      <c r="C6071" t="s">
        <v>1753</v>
      </c>
      <c r="D6071" t="s">
        <v>13866</v>
      </c>
      <c r="E6071" s="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 s="1">
        <v>41710</v>
      </c>
      <c r="Q6071" t="s">
        <v>1553</v>
      </c>
    </row>
    <row r="6072" spans="1:17" x14ac:dyDescent="0.2">
      <c r="A6072">
        <v>17070</v>
      </c>
      <c r="B6072" t="s">
        <v>4805</v>
      </c>
      <c r="C6072" t="s">
        <v>1548</v>
      </c>
      <c r="D6072" t="s">
        <v>13868</v>
      </c>
      <c r="E6072" s="1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 s="1">
        <v>42416</v>
      </c>
      <c r="Q6072" t="s">
        <v>1553</v>
      </c>
    </row>
    <row r="6073" spans="1:17" x14ac:dyDescent="0.2">
      <c r="A6073">
        <v>17071</v>
      </c>
      <c r="B6073" t="s">
        <v>4423</v>
      </c>
      <c r="C6073" t="s">
        <v>1826</v>
      </c>
      <c r="D6073" t="s">
        <v>13870</v>
      </c>
      <c r="E6073" s="1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 s="1">
        <v>41700</v>
      </c>
      <c r="Q6073" t="s">
        <v>1565</v>
      </c>
    </row>
    <row r="6074" spans="1:17" x14ac:dyDescent="0.2">
      <c r="A6074">
        <v>17072</v>
      </c>
      <c r="B6074" t="s">
        <v>4706</v>
      </c>
      <c r="C6074" t="s">
        <v>1965</v>
      </c>
      <c r="D6074" t="s">
        <v>13872</v>
      </c>
      <c r="E6074" s="1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 s="1">
        <v>42666</v>
      </c>
      <c r="Q6074" t="s">
        <v>1553</v>
      </c>
    </row>
    <row r="6075" spans="1:17" x14ac:dyDescent="0.2">
      <c r="A6075">
        <v>17073</v>
      </c>
      <c r="B6075" t="s">
        <v>3477</v>
      </c>
      <c r="C6075" t="s">
        <v>1588</v>
      </c>
      <c r="D6075" t="s">
        <v>13874</v>
      </c>
      <c r="E6075" s="1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 s="1">
        <v>42586</v>
      </c>
      <c r="Q6075" t="s">
        <v>1565</v>
      </c>
    </row>
    <row r="6076" spans="1:17" x14ac:dyDescent="0.2">
      <c r="A6076">
        <v>17074</v>
      </c>
      <c r="B6076" t="s">
        <v>1555</v>
      </c>
      <c r="C6076" t="s">
        <v>2662</v>
      </c>
      <c r="D6076" t="s">
        <v>13876</v>
      </c>
      <c r="E6076" s="1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 s="1">
        <v>42403</v>
      </c>
      <c r="Q6076" t="s">
        <v>1553</v>
      </c>
    </row>
    <row r="6077" spans="1:17" x14ac:dyDescent="0.2">
      <c r="A6077">
        <v>17075</v>
      </c>
      <c r="B6077" t="s">
        <v>1907</v>
      </c>
      <c r="C6077" t="s">
        <v>4227</v>
      </c>
      <c r="D6077" t="s">
        <v>13878</v>
      </c>
      <c r="E6077" s="1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 s="1">
        <v>42601</v>
      </c>
      <c r="Q6077" t="s">
        <v>1586</v>
      </c>
    </row>
    <row r="6078" spans="1:17" x14ac:dyDescent="0.2">
      <c r="A6078">
        <v>17076</v>
      </c>
      <c r="B6078" t="s">
        <v>6880</v>
      </c>
      <c r="C6078" t="s">
        <v>1830</v>
      </c>
      <c r="D6078" t="s">
        <v>13880</v>
      </c>
      <c r="E6078" s="1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 s="1">
        <v>42593</v>
      </c>
      <c r="Q6078" t="s">
        <v>1565</v>
      </c>
    </row>
    <row r="6079" spans="1:17" x14ac:dyDescent="0.2">
      <c r="A6079">
        <v>17077</v>
      </c>
      <c r="B6079" t="s">
        <v>7490</v>
      </c>
      <c r="C6079" t="s">
        <v>2563</v>
      </c>
      <c r="D6079" t="s">
        <v>13881</v>
      </c>
      <c r="E6079" s="1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 s="1">
        <v>42432</v>
      </c>
      <c r="Q6079" t="s">
        <v>1553</v>
      </c>
    </row>
    <row r="6080" spans="1:17" x14ac:dyDescent="0.2">
      <c r="A6080">
        <v>17078</v>
      </c>
      <c r="B6080" t="s">
        <v>2447</v>
      </c>
      <c r="C6080" t="s">
        <v>1561</v>
      </c>
      <c r="D6080" t="s">
        <v>13882</v>
      </c>
      <c r="E6080" s="1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 s="1">
        <v>42408</v>
      </c>
      <c r="Q6080" t="s">
        <v>1565</v>
      </c>
    </row>
    <row r="6081" spans="1:17" x14ac:dyDescent="0.2">
      <c r="A6081">
        <v>17079</v>
      </c>
      <c r="B6081" t="s">
        <v>5396</v>
      </c>
      <c r="C6081" t="s">
        <v>1628</v>
      </c>
      <c r="D6081" t="s">
        <v>13884</v>
      </c>
      <c r="E6081" s="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 s="1">
        <v>41720</v>
      </c>
      <c r="Q6081" t="s">
        <v>1553</v>
      </c>
    </row>
    <row r="6082" spans="1:17" x14ac:dyDescent="0.2">
      <c r="A6082">
        <v>17080</v>
      </c>
      <c r="B6082" t="s">
        <v>2404</v>
      </c>
      <c r="C6082" t="s">
        <v>3028</v>
      </c>
      <c r="D6082" t="s">
        <v>13886</v>
      </c>
      <c r="E6082" s="1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 s="1">
        <v>42033</v>
      </c>
      <c r="Q6082" t="s">
        <v>1559</v>
      </c>
    </row>
    <row r="6083" spans="1:17" x14ac:dyDescent="0.2">
      <c r="A6083">
        <v>17081</v>
      </c>
      <c r="B6083" t="s">
        <v>1701</v>
      </c>
      <c r="C6083" t="s">
        <v>1716</v>
      </c>
      <c r="D6083" t="s">
        <v>13888</v>
      </c>
      <c r="E6083" s="1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 s="1">
        <v>42559</v>
      </c>
      <c r="Q6083" t="s">
        <v>1553</v>
      </c>
    </row>
    <row r="6084" spans="1:17" x14ac:dyDescent="0.2">
      <c r="A6084">
        <v>17082</v>
      </c>
      <c r="B6084" t="s">
        <v>2056</v>
      </c>
      <c r="C6084" t="s">
        <v>3316</v>
      </c>
      <c r="D6084" t="s">
        <v>13890</v>
      </c>
      <c r="E6084" s="1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 s="1">
        <v>42235</v>
      </c>
      <c r="Q6084" t="s">
        <v>1559</v>
      </c>
    </row>
    <row r="6085" spans="1:17" x14ac:dyDescent="0.2">
      <c r="A6085">
        <v>17083</v>
      </c>
      <c r="B6085" t="s">
        <v>5161</v>
      </c>
      <c r="C6085" t="s">
        <v>1772</v>
      </c>
      <c r="D6085" t="s">
        <v>13892</v>
      </c>
      <c r="E6085" s="1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 s="1">
        <v>42457</v>
      </c>
      <c r="Q6085" t="s">
        <v>1559</v>
      </c>
    </row>
    <row r="6086" spans="1:17" x14ac:dyDescent="0.2">
      <c r="A6086">
        <v>17084</v>
      </c>
      <c r="B6086" t="s">
        <v>2009</v>
      </c>
      <c r="C6086" t="s">
        <v>1830</v>
      </c>
      <c r="D6086" t="s">
        <v>13894</v>
      </c>
      <c r="E6086" s="1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 s="1">
        <v>42653</v>
      </c>
      <c r="Q6086" t="s">
        <v>1546</v>
      </c>
    </row>
    <row r="6087" spans="1:17" x14ac:dyDescent="0.2">
      <c r="A6087">
        <v>17085</v>
      </c>
      <c r="B6087" t="s">
        <v>1923</v>
      </c>
      <c r="C6087" t="s">
        <v>1992</v>
      </c>
      <c r="D6087" t="s">
        <v>13895</v>
      </c>
      <c r="E6087" s="1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 s="1">
        <v>42170</v>
      </c>
      <c r="Q6087" t="s">
        <v>1553</v>
      </c>
    </row>
    <row r="6088" spans="1:17" x14ac:dyDescent="0.2">
      <c r="A6088">
        <v>17086</v>
      </c>
      <c r="B6088" t="s">
        <v>2389</v>
      </c>
      <c r="C6088" t="s">
        <v>1849</v>
      </c>
      <c r="D6088" t="s">
        <v>13897</v>
      </c>
      <c r="E6088" s="1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 s="1">
        <v>42231</v>
      </c>
      <c r="Q6088" t="s">
        <v>1546</v>
      </c>
    </row>
    <row r="6089" spans="1:17" x14ac:dyDescent="0.2">
      <c r="A6089">
        <v>17087</v>
      </c>
      <c r="B6089" t="s">
        <v>6205</v>
      </c>
      <c r="C6089" t="s">
        <v>1698</v>
      </c>
      <c r="D6089" t="s">
        <v>13899</v>
      </c>
      <c r="E6089" s="1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 s="1">
        <v>42572</v>
      </c>
      <c r="Q6089" t="s">
        <v>1553</v>
      </c>
    </row>
    <row r="6090" spans="1:17" x14ac:dyDescent="0.2">
      <c r="A6090">
        <v>17088</v>
      </c>
      <c r="B6090" t="s">
        <v>5140</v>
      </c>
      <c r="C6090" t="s">
        <v>1678</v>
      </c>
      <c r="D6090" t="s">
        <v>13900</v>
      </c>
      <c r="E6090" s="1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 s="1">
        <v>42572</v>
      </c>
      <c r="Q6090" t="s">
        <v>1546</v>
      </c>
    </row>
    <row r="6091" spans="1:17" x14ac:dyDescent="0.2">
      <c r="A6091">
        <v>17089</v>
      </c>
      <c r="B6091" t="s">
        <v>1974</v>
      </c>
      <c r="C6091" t="s">
        <v>1561</v>
      </c>
      <c r="D6091" t="s">
        <v>13901</v>
      </c>
      <c r="E6091" s="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 s="1">
        <v>42531</v>
      </c>
      <c r="Q6091" t="s">
        <v>1553</v>
      </c>
    </row>
    <row r="6092" spans="1:17" x14ac:dyDescent="0.2">
      <c r="A6092">
        <v>17090</v>
      </c>
      <c r="B6092" t="s">
        <v>1981</v>
      </c>
      <c r="C6092" t="s">
        <v>1575</v>
      </c>
      <c r="D6092" t="s">
        <v>13903</v>
      </c>
      <c r="E6092" s="1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 s="1">
        <v>42660</v>
      </c>
      <c r="Q6092" t="s">
        <v>1546</v>
      </c>
    </row>
    <row r="6093" spans="1:17" x14ac:dyDescent="0.2">
      <c r="A6093">
        <v>17091</v>
      </c>
      <c r="B6093" t="s">
        <v>4423</v>
      </c>
      <c r="C6093" t="s">
        <v>2384</v>
      </c>
      <c r="D6093" t="s">
        <v>13905</v>
      </c>
      <c r="E6093" s="1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 s="1">
        <v>42725</v>
      </c>
      <c r="Q6093" t="s">
        <v>1553</v>
      </c>
    </row>
    <row r="6094" spans="1:17" x14ac:dyDescent="0.2">
      <c r="A6094">
        <v>17092</v>
      </c>
      <c r="B6094" t="s">
        <v>6072</v>
      </c>
      <c r="C6094" t="s">
        <v>1657</v>
      </c>
      <c r="D6094" t="s">
        <v>13907</v>
      </c>
      <c r="E6094" s="1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 s="1">
        <v>42413</v>
      </c>
      <c r="Q6094" t="s">
        <v>1546</v>
      </c>
    </row>
    <row r="6095" spans="1:17" x14ac:dyDescent="0.2">
      <c r="A6095">
        <v>17093</v>
      </c>
      <c r="B6095" t="s">
        <v>1648</v>
      </c>
      <c r="C6095" t="s">
        <v>1724</v>
      </c>
      <c r="D6095" t="s">
        <v>13908</v>
      </c>
      <c r="E6095" s="1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 s="1">
        <v>42238</v>
      </c>
      <c r="Q6095" t="s">
        <v>1553</v>
      </c>
    </row>
    <row r="6096" spans="1:17" x14ac:dyDescent="0.2">
      <c r="A6096">
        <v>17094</v>
      </c>
      <c r="B6096" t="s">
        <v>1570</v>
      </c>
      <c r="C6096" t="s">
        <v>1698</v>
      </c>
      <c r="D6096" t="s">
        <v>13910</v>
      </c>
      <c r="E6096" s="1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 s="1">
        <v>42179</v>
      </c>
      <c r="Q6096" t="s">
        <v>1546</v>
      </c>
    </row>
    <row r="6097" spans="1:17" x14ac:dyDescent="0.2">
      <c r="A6097">
        <v>17095</v>
      </c>
      <c r="B6097" t="s">
        <v>3106</v>
      </c>
      <c r="C6097" t="s">
        <v>1704</v>
      </c>
      <c r="D6097" t="s">
        <v>13911</v>
      </c>
      <c r="E6097" s="1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 s="1">
        <v>42010</v>
      </c>
      <c r="Q6097" t="s">
        <v>1553</v>
      </c>
    </row>
    <row r="6098" spans="1:17" x14ac:dyDescent="0.2">
      <c r="A6098">
        <v>17096</v>
      </c>
      <c r="B6098" t="s">
        <v>2027</v>
      </c>
      <c r="C6098" t="s">
        <v>1610</v>
      </c>
      <c r="D6098" t="s">
        <v>13913</v>
      </c>
      <c r="E6098" s="1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 s="1">
        <v>42241</v>
      </c>
      <c r="Q6098" t="s">
        <v>1553</v>
      </c>
    </row>
    <row r="6099" spans="1:17" x14ac:dyDescent="0.2">
      <c r="A6099">
        <v>17097</v>
      </c>
      <c r="B6099" t="s">
        <v>1767</v>
      </c>
      <c r="C6099" t="s">
        <v>1965</v>
      </c>
      <c r="D6099" t="s">
        <v>13915</v>
      </c>
      <c r="E6099" s="1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 s="1">
        <v>42162</v>
      </c>
      <c r="Q6099" t="s">
        <v>1546</v>
      </c>
    </row>
    <row r="6100" spans="1:17" x14ac:dyDescent="0.2">
      <c r="A6100">
        <v>17098</v>
      </c>
      <c r="B6100" t="s">
        <v>1825</v>
      </c>
      <c r="C6100" t="s">
        <v>2673</v>
      </c>
      <c r="D6100" t="s">
        <v>13917</v>
      </c>
      <c r="E6100" s="1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 s="1">
        <v>42162</v>
      </c>
      <c r="Q6100" t="s">
        <v>1546</v>
      </c>
    </row>
    <row r="6101" spans="1:17" x14ac:dyDescent="0.2">
      <c r="A6101">
        <v>17099</v>
      </c>
      <c r="B6101" t="s">
        <v>3128</v>
      </c>
      <c r="C6101" t="s">
        <v>1952</v>
      </c>
      <c r="D6101" t="s">
        <v>13919</v>
      </c>
      <c r="E6101" s="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 s="1">
        <v>42060</v>
      </c>
      <c r="Q6101" t="s">
        <v>1546</v>
      </c>
    </row>
    <row r="6102" spans="1:17" x14ac:dyDescent="0.2">
      <c r="A6102">
        <v>17100</v>
      </c>
      <c r="B6102" t="s">
        <v>3610</v>
      </c>
      <c r="C6102" t="s">
        <v>1623</v>
      </c>
      <c r="D6102" t="s">
        <v>13921</v>
      </c>
      <c r="E6102" s="1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 s="1">
        <v>42639</v>
      </c>
      <c r="Q6102" t="s">
        <v>1559</v>
      </c>
    </row>
    <row r="6103" spans="1:17" x14ac:dyDescent="0.2">
      <c r="A6103">
        <v>17101</v>
      </c>
      <c r="B6103" t="s">
        <v>1587</v>
      </c>
      <c r="C6103" t="s">
        <v>1971</v>
      </c>
      <c r="D6103" t="s">
        <v>13923</v>
      </c>
      <c r="E6103" s="1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 s="1">
        <v>42449</v>
      </c>
      <c r="Q6103" t="s">
        <v>1559</v>
      </c>
    </row>
    <row r="6104" spans="1:17" x14ac:dyDescent="0.2">
      <c r="A6104">
        <v>17102</v>
      </c>
      <c r="B6104" t="s">
        <v>4858</v>
      </c>
      <c r="C6104" t="s">
        <v>2089</v>
      </c>
      <c r="D6104" t="s">
        <v>13925</v>
      </c>
      <c r="E6104" s="1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 s="1">
        <v>42442</v>
      </c>
      <c r="Q6104" t="s">
        <v>1559</v>
      </c>
    </row>
    <row r="6105" spans="1:17" x14ac:dyDescent="0.2">
      <c r="A6105">
        <v>17103</v>
      </c>
      <c r="B6105" t="s">
        <v>2772</v>
      </c>
      <c r="C6105" t="s">
        <v>2694</v>
      </c>
      <c r="D6105" t="s">
        <v>13927</v>
      </c>
      <c r="E6105" s="1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 s="1">
        <v>42230</v>
      </c>
      <c r="Q6105" t="s">
        <v>1546</v>
      </c>
    </row>
    <row r="6106" spans="1:17" x14ac:dyDescent="0.2">
      <c r="A6106">
        <v>17104</v>
      </c>
      <c r="B6106" t="s">
        <v>4721</v>
      </c>
      <c r="C6106" t="s">
        <v>2159</v>
      </c>
      <c r="D6106" t="s">
        <v>13928</v>
      </c>
      <c r="E6106" s="1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 s="1">
        <v>42459</v>
      </c>
      <c r="Q6106" t="s">
        <v>1553</v>
      </c>
    </row>
    <row r="6107" spans="1:17" x14ac:dyDescent="0.2">
      <c r="A6107">
        <v>17105</v>
      </c>
      <c r="B6107" t="s">
        <v>2315</v>
      </c>
      <c r="C6107" t="s">
        <v>1600</v>
      </c>
      <c r="D6107" t="s">
        <v>13929</v>
      </c>
      <c r="E6107" s="1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 s="1">
        <v>42413</v>
      </c>
      <c r="Q6107" t="s">
        <v>1546</v>
      </c>
    </row>
    <row r="6108" spans="1:17" x14ac:dyDescent="0.2">
      <c r="A6108">
        <v>17106</v>
      </c>
      <c r="B6108" t="s">
        <v>1855</v>
      </c>
      <c r="C6108" t="s">
        <v>2003</v>
      </c>
      <c r="D6108" t="s">
        <v>13931</v>
      </c>
      <c r="E6108" s="1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 s="1">
        <v>42648</v>
      </c>
      <c r="Q6108" t="s">
        <v>1546</v>
      </c>
    </row>
    <row r="6109" spans="1:17" x14ac:dyDescent="0.2">
      <c r="A6109">
        <v>17107</v>
      </c>
      <c r="B6109" t="s">
        <v>5161</v>
      </c>
      <c r="C6109" t="s">
        <v>1678</v>
      </c>
      <c r="D6109" t="s">
        <v>13933</v>
      </c>
      <c r="E6109" s="1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 s="1">
        <v>42241</v>
      </c>
      <c r="Q6109" t="s">
        <v>1546</v>
      </c>
    </row>
    <row r="6110" spans="1:17" x14ac:dyDescent="0.2">
      <c r="A6110">
        <v>17108</v>
      </c>
      <c r="B6110" t="s">
        <v>3427</v>
      </c>
      <c r="C6110" t="s">
        <v>2694</v>
      </c>
      <c r="D6110" t="s">
        <v>13935</v>
      </c>
      <c r="E6110" s="1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 s="1">
        <v>42620</v>
      </c>
      <c r="Q6110" t="s">
        <v>1553</v>
      </c>
    </row>
    <row r="6111" spans="1:17" x14ac:dyDescent="0.2">
      <c r="A6111">
        <v>17109</v>
      </c>
      <c r="B6111" t="s">
        <v>1609</v>
      </c>
      <c r="C6111" t="s">
        <v>1641</v>
      </c>
      <c r="D6111" t="s">
        <v>13936</v>
      </c>
      <c r="E6111" s="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 s="1">
        <v>42092</v>
      </c>
      <c r="Q6111" t="s">
        <v>1559</v>
      </c>
    </row>
    <row r="6112" spans="1:17" x14ac:dyDescent="0.2">
      <c r="A6112">
        <v>17110</v>
      </c>
      <c r="B6112" t="s">
        <v>1970</v>
      </c>
      <c r="C6112" t="s">
        <v>1704</v>
      </c>
      <c r="D6112" t="s">
        <v>13938</v>
      </c>
      <c r="E6112" s="1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 s="1">
        <v>42462</v>
      </c>
      <c r="Q6112" t="s">
        <v>1559</v>
      </c>
    </row>
    <row r="6113" spans="1:17" x14ac:dyDescent="0.2">
      <c r="A6113">
        <v>17111</v>
      </c>
      <c r="B6113" t="s">
        <v>2447</v>
      </c>
      <c r="C6113" t="s">
        <v>1944</v>
      </c>
      <c r="D6113" t="s">
        <v>13940</v>
      </c>
      <c r="E6113" s="1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 s="1">
        <v>42427</v>
      </c>
      <c r="Q6113" t="s">
        <v>1553</v>
      </c>
    </row>
    <row r="6114" spans="1:17" x14ac:dyDescent="0.2">
      <c r="A6114">
        <v>17112</v>
      </c>
      <c r="B6114" t="s">
        <v>1574</v>
      </c>
      <c r="C6114" t="s">
        <v>1670</v>
      </c>
      <c r="D6114" t="s">
        <v>13942</v>
      </c>
      <c r="E6114" s="1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 s="1">
        <v>42570</v>
      </c>
      <c r="Q6114" t="s">
        <v>1553</v>
      </c>
    </row>
    <row r="6115" spans="1:17" x14ac:dyDescent="0.2">
      <c r="A6115">
        <v>17113</v>
      </c>
      <c r="B6115" t="s">
        <v>1627</v>
      </c>
      <c r="C6115" t="s">
        <v>2755</v>
      </c>
      <c r="D6115" t="s">
        <v>13943</v>
      </c>
      <c r="E6115" s="1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 s="1">
        <v>42602</v>
      </c>
      <c r="Q6115" t="s">
        <v>1553</v>
      </c>
    </row>
    <row r="6116" spans="1:17" x14ac:dyDescent="0.2">
      <c r="A6116">
        <v>17114</v>
      </c>
      <c r="B6116" t="s">
        <v>2665</v>
      </c>
      <c r="C6116" t="s">
        <v>1579</v>
      </c>
      <c r="D6116" t="s">
        <v>13945</v>
      </c>
      <c r="E6116" s="1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 s="1">
        <v>42238</v>
      </c>
      <c r="Q6116" t="s">
        <v>1546</v>
      </c>
    </row>
    <row r="6117" spans="1:17" x14ac:dyDescent="0.2">
      <c r="A6117">
        <v>17115</v>
      </c>
      <c r="B6117" t="s">
        <v>7322</v>
      </c>
      <c r="C6117" t="s">
        <v>2694</v>
      </c>
      <c r="D6117" t="s">
        <v>13947</v>
      </c>
      <c r="E6117" s="1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 s="1">
        <v>42184</v>
      </c>
      <c r="Q6117" t="s">
        <v>1553</v>
      </c>
    </row>
    <row r="6118" spans="1:17" x14ac:dyDescent="0.2">
      <c r="A6118">
        <v>17116</v>
      </c>
      <c r="B6118" t="s">
        <v>4885</v>
      </c>
      <c r="C6118" t="s">
        <v>1690</v>
      </c>
      <c r="D6118" t="s">
        <v>13949</v>
      </c>
      <c r="E6118" s="1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 s="1">
        <v>42562</v>
      </c>
      <c r="Q6118" t="s">
        <v>1546</v>
      </c>
    </row>
    <row r="6119" spans="1:17" x14ac:dyDescent="0.2">
      <c r="A6119">
        <v>17117</v>
      </c>
      <c r="B6119" t="s">
        <v>5376</v>
      </c>
      <c r="C6119" t="s">
        <v>2352</v>
      </c>
      <c r="D6119" t="s">
        <v>13950</v>
      </c>
      <c r="E6119" s="1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 s="1">
        <v>42686</v>
      </c>
      <c r="Q6119" t="s">
        <v>1553</v>
      </c>
    </row>
    <row r="6120" spans="1:17" x14ac:dyDescent="0.2">
      <c r="A6120">
        <v>17118</v>
      </c>
      <c r="B6120" t="s">
        <v>1948</v>
      </c>
      <c r="C6120" t="s">
        <v>617</v>
      </c>
      <c r="D6120" t="s">
        <v>13952</v>
      </c>
      <c r="E6120" s="1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 s="1">
        <v>42514</v>
      </c>
      <c r="Q6120" t="s">
        <v>1546</v>
      </c>
    </row>
    <row r="6121" spans="1:17" x14ac:dyDescent="0.2">
      <c r="A6121">
        <v>17119</v>
      </c>
      <c r="B6121" t="s">
        <v>3039</v>
      </c>
      <c r="C6121" t="s">
        <v>2052</v>
      </c>
      <c r="D6121" t="s">
        <v>13954</v>
      </c>
      <c r="E6121" s="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 s="1">
        <v>42428</v>
      </c>
      <c r="Q6121" t="s">
        <v>1553</v>
      </c>
    </row>
    <row r="6122" spans="1:17" x14ac:dyDescent="0.2">
      <c r="A6122">
        <v>17120</v>
      </c>
      <c r="B6122" t="s">
        <v>1775</v>
      </c>
      <c r="C6122" t="s">
        <v>1772</v>
      </c>
      <c r="D6122" t="s">
        <v>13956</v>
      </c>
      <c r="E6122" s="1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 s="1">
        <v>42513</v>
      </c>
      <c r="Q6122" t="s">
        <v>1546</v>
      </c>
    </row>
    <row r="6123" spans="1:17" x14ac:dyDescent="0.2">
      <c r="A6123">
        <v>17121</v>
      </c>
      <c r="B6123" t="s">
        <v>1875</v>
      </c>
      <c r="C6123" t="s">
        <v>1897</v>
      </c>
      <c r="D6123" t="s">
        <v>13958</v>
      </c>
      <c r="E6123" s="1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 s="1">
        <v>42519</v>
      </c>
      <c r="Q6123" t="s">
        <v>1546</v>
      </c>
    </row>
    <row r="6124" spans="1:17" x14ac:dyDescent="0.2">
      <c r="A6124">
        <v>17122</v>
      </c>
      <c r="B6124" t="s">
        <v>2170</v>
      </c>
      <c r="C6124" t="s">
        <v>1694</v>
      </c>
      <c r="D6124" t="s">
        <v>13960</v>
      </c>
      <c r="E6124" s="1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 s="1">
        <v>42467</v>
      </c>
      <c r="Q6124" t="s">
        <v>1553</v>
      </c>
    </row>
    <row r="6125" spans="1:17" x14ac:dyDescent="0.2">
      <c r="A6125">
        <v>17123</v>
      </c>
      <c r="B6125" t="s">
        <v>3019</v>
      </c>
      <c r="C6125" t="s">
        <v>2237</v>
      </c>
      <c r="D6125" t="s">
        <v>13962</v>
      </c>
      <c r="E6125" s="1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 s="1">
        <v>42539</v>
      </c>
      <c r="Q6125" t="s">
        <v>1559</v>
      </c>
    </row>
    <row r="6126" spans="1:17" x14ac:dyDescent="0.2">
      <c r="A6126">
        <v>17124</v>
      </c>
      <c r="B6126" t="s">
        <v>4706</v>
      </c>
      <c r="C6126" t="s">
        <v>3278</v>
      </c>
      <c r="D6126" t="s">
        <v>13964</v>
      </c>
      <c r="E6126" s="1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 s="1">
        <v>42536</v>
      </c>
      <c r="Q6126" t="s">
        <v>1559</v>
      </c>
    </row>
    <row r="6127" spans="1:17" x14ac:dyDescent="0.2">
      <c r="A6127">
        <v>17125</v>
      </c>
      <c r="B6127" t="s">
        <v>6160</v>
      </c>
      <c r="C6127" t="s">
        <v>2987</v>
      </c>
      <c r="D6127" t="s">
        <v>13966</v>
      </c>
      <c r="E6127" s="1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 s="1">
        <v>42653</v>
      </c>
      <c r="Q6127" t="s">
        <v>1553</v>
      </c>
    </row>
    <row r="6128" spans="1:17" x14ac:dyDescent="0.2">
      <c r="A6128">
        <v>17126</v>
      </c>
      <c r="B6128" t="s">
        <v>2292</v>
      </c>
      <c r="C6128" t="s">
        <v>2287</v>
      </c>
      <c r="D6128" t="s">
        <v>13968</v>
      </c>
      <c r="E6128" s="1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 s="1">
        <v>42597</v>
      </c>
      <c r="Q6128" t="s">
        <v>1546</v>
      </c>
    </row>
    <row r="6129" spans="1:17" x14ac:dyDescent="0.2">
      <c r="A6129">
        <v>17127</v>
      </c>
      <c r="B6129" t="s">
        <v>4271</v>
      </c>
      <c r="C6129" t="s">
        <v>2228</v>
      </c>
      <c r="D6129" t="s">
        <v>13970</v>
      </c>
      <c r="E6129" s="1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 s="1">
        <v>42513</v>
      </c>
      <c r="Q6129" t="s">
        <v>1586</v>
      </c>
    </row>
    <row r="6130" spans="1:17" x14ac:dyDescent="0.2">
      <c r="A6130">
        <v>17128</v>
      </c>
      <c r="B6130" t="s">
        <v>2508</v>
      </c>
      <c r="C6130" t="s">
        <v>2148</v>
      </c>
      <c r="D6130" t="s">
        <v>13972</v>
      </c>
      <c r="E6130" s="1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 s="1">
        <v>42513</v>
      </c>
      <c r="Q6130" t="s">
        <v>1586</v>
      </c>
    </row>
    <row r="6131" spans="1:17" x14ac:dyDescent="0.2">
      <c r="A6131">
        <v>17129</v>
      </c>
      <c r="B6131" t="s">
        <v>2170</v>
      </c>
      <c r="C6131" t="s">
        <v>1746</v>
      </c>
      <c r="D6131" t="s">
        <v>13974</v>
      </c>
      <c r="E6131" s="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 s="1">
        <v>42514</v>
      </c>
      <c r="Q6131" t="s">
        <v>1586</v>
      </c>
    </row>
    <row r="6132" spans="1:17" x14ac:dyDescent="0.2">
      <c r="A6132">
        <v>17130</v>
      </c>
      <c r="B6132" t="s">
        <v>1574</v>
      </c>
      <c r="C6132" t="s">
        <v>2332</v>
      </c>
      <c r="D6132" t="s">
        <v>13976</v>
      </c>
      <c r="E6132" s="1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 s="1">
        <v>42435</v>
      </c>
      <c r="Q6132" t="s">
        <v>1586</v>
      </c>
    </row>
    <row r="6133" spans="1:17" x14ac:dyDescent="0.2">
      <c r="A6133">
        <v>17131</v>
      </c>
      <c r="B6133" t="s">
        <v>1599</v>
      </c>
      <c r="C6133" t="s">
        <v>1807</v>
      </c>
      <c r="D6133" t="s">
        <v>13977</v>
      </c>
      <c r="E6133" s="1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 s="1">
        <v>42716</v>
      </c>
      <c r="Q6133" t="s">
        <v>1559</v>
      </c>
    </row>
    <row r="6134" spans="1:17" x14ac:dyDescent="0.2">
      <c r="A6134">
        <v>17132</v>
      </c>
      <c r="B6134" t="s">
        <v>3039</v>
      </c>
      <c r="C6134" t="s">
        <v>1999</v>
      </c>
      <c r="D6134" t="s">
        <v>13979</v>
      </c>
      <c r="E6134" s="1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 s="1">
        <v>42711</v>
      </c>
      <c r="Q6134" t="s">
        <v>1586</v>
      </c>
    </row>
    <row r="6135" spans="1:17" x14ac:dyDescent="0.2">
      <c r="A6135">
        <v>17133</v>
      </c>
      <c r="B6135" t="s">
        <v>1875</v>
      </c>
      <c r="C6135" t="s">
        <v>2413</v>
      </c>
      <c r="D6135" t="s">
        <v>13981</v>
      </c>
      <c r="E6135" s="1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 s="1">
        <v>42679</v>
      </c>
      <c r="Q6135" t="s">
        <v>1586</v>
      </c>
    </row>
    <row r="6136" spans="1:17" x14ac:dyDescent="0.2">
      <c r="A6136">
        <v>17134</v>
      </c>
      <c r="B6136" t="s">
        <v>8659</v>
      </c>
      <c r="C6136" t="s">
        <v>1579</v>
      </c>
      <c r="D6136" t="s">
        <v>13983</v>
      </c>
      <c r="E6136" s="1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 s="1">
        <v>42690</v>
      </c>
      <c r="Q6136" t="s">
        <v>1559</v>
      </c>
    </row>
    <row r="6137" spans="1:17" x14ac:dyDescent="0.2">
      <c r="A6137">
        <v>17135</v>
      </c>
      <c r="B6137" t="s">
        <v>3716</v>
      </c>
      <c r="C6137" t="s">
        <v>1649</v>
      </c>
      <c r="D6137" t="s">
        <v>13985</v>
      </c>
      <c r="E6137" s="1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 s="1">
        <v>42697</v>
      </c>
      <c r="Q6137" t="s">
        <v>1586</v>
      </c>
    </row>
    <row r="6138" spans="1:17" x14ac:dyDescent="0.2">
      <c r="A6138">
        <v>17136</v>
      </c>
      <c r="B6138" t="s">
        <v>4844</v>
      </c>
      <c r="C6138" t="s">
        <v>1838</v>
      </c>
      <c r="D6138" t="s">
        <v>13986</v>
      </c>
      <c r="E6138" s="1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 s="1">
        <v>42683</v>
      </c>
      <c r="Q6138" t="s">
        <v>1586</v>
      </c>
    </row>
    <row r="6139" spans="1:17" x14ac:dyDescent="0.2">
      <c r="A6139">
        <v>17137</v>
      </c>
      <c r="B6139" t="s">
        <v>2125</v>
      </c>
      <c r="C6139" t="s">
        <v>1604</v>
      </c>
      <c r="D6139" t="s">
        <v>13988</v>
      </c>
      <c r="E6139" s="1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 s="1">
        <v>42425</v>
      </c>
      <c r="Q6139" t="s">
        <v>1586</v>
      </c>
    </row>
    <row r="6140" spans="1:17" x14ac:dyDescent="0.2">
      <c r="A6140">
        <v>17138</v>
      </c>
      <c r="B6140" t="s">
        <v>4114</v>
      </c>
      <c r="C6140" t="s">
        <v>1606</v>
      </c>
      <c r="D6140" t="s">
        <v>13990</v>
      </c>
      <c r="E6140" s="1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 s="1">
        <v>42453</v>
      </c>
      <c r="Q6140" t="s">
        <v>1586</v>
      </c>
    </row>
    <row r="6141" spans="1:17" x14ac:dyDescent="0.2">
      <c r="A6141">
        <v>17139</v>
      </c>
      <c r="B6141" t="s">
        <v>2556</v>
      </c>
      <c r="C6141" t="s">
        <v>2037</v>
      </c>
      <c r="D6141" t="s">
        <v>13992</v>
      </c>
      <c r="E6141" s="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 s="1">
        <v>42684</v>
      </c>
      <c r="Q6141" t="s">
        <v>1559</v>
      </c>
    </row>
    <row r="6142" spans="1:17" x14ac:dyDescent="0.2">
      <c r="A6142">
        <v>17140</v>
      </c>
      <c r="B6142" t="s">
        <v>2521</v>
      </c>
      <c r="C6142" t="s">
        <v>3028</v>
      </c>
      <c r="D6142" t="s">
        <v>13994</v>
      </c>
      <c r="E6142" s="1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 s="1">
        <v>42694</v>
      </c>
      <c r="Q6142" t="s">
        <v>1586</v>
      </c>
    </row>
    <row r="6143" spans="1:17" x14ac:dyDescent="0.2">
      <c r="A6143">
        <v>17141</v>
      </c>
      <c r="B6143" t="s">
        <v>4271</v>
      </c>
      <c r="C6143" t="s">
        <v>2987</v>
      </c>
      <c r="D6143" t="s">
        <v>13996</v>
      </c>
      <c r="E6143" s="1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 s="1">
        <v>42704</v>
      </c>
      <c r="Q6143" t="s">
        <v>1559</v>
      </c>
    </row>
    <row r="6144" spans="1:17" x14ac:dyDescent="0.2">
      <c r="A6144">
        <v>17142</v>
      </c>
      <c r="B6144" t="s">
        <v>1648</v>
      </c>
      <c r="C6144" t="s">
        <v>1732</v>
      </c>
      <c r="D6144" t="s">
        <v>13998</v>
      </c>
      <c r="E6144" s="1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 s="1">
        <v>42517</v>
      </c>
      <c r="Q6144" t="s">
        <v>1586</v>
      </c>
    </row>
    <row r="6145" spans="1:17" x14ac:dyDescent="0.2">
      <c r="A6145">
        <v>17143</v>
      </c>
      <c r="B6145" t="s">
        <v>2158</v>
      </c>
      <c r="C6145" t="s">
        <v>1930</v>
      </c>
      <c r="D6145" t="s">
        <v>14000</v>
      </c>
      <c r="E6145" s="1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 s="1">
        <v>42558</v>
      </c>
      <c r="Q6145" t="s">
        <v>1586</v>
      </c>
    </row>
    <row r="6146" spans="1:17" x14ac:dyDescent="0.2">
      <c r="A6146">
        <v>17144</v>
      </c>
      <c r="B6146" t="s">
        <v>2181</v>
      </c>
      <c r="C6146" t="s">
        <v>2044</v>
      </c>
      <c r="D6146" t="s">
        <v>14002</v>
      </c>
      <c r="E6146" s="1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 s="1">
        <v>42518</v>
      </c>
      <c r="Q6146" t="s">
        <v>1586</v>
      </c>
    </row>
    <row r="6147" spans="1:17" x14ac:dyDescent="0.2">
      <c r="A6147">
        <v>17145</v>
      </c>
      <c r="B6147" t="s">
        <v>2174</v>
      </c>
      <c r="C6147" t="s">
        <v>1610</v>
      </c>
      <c r="D6147" t="s">
        <v>14004</v>
      </c>
      <c r="E6147" s="1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 s="1">
        <v>42690</v>
      </c>
      <c r="Q6147" t="s">
        <v>1586</v>
      </c>
    </row>
    <row r="6148" spans="1:17" x14ac:dyDescent="0.2">
      <c r="A6148">
        <v>17146</v>
      </c>
      <c r="B6148" t="s">
        <v>3725</v>
      </c>
      <c r="C6148" t="s">
        <v>2298</v>
      </c>
      <c r="D6148" t="s">
        <v>14005</v>
      </c>
      <c r="E6148" s="1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 s="1">
        <v>42682</v>
      </c>
      <c r="Q6148" t="s">
        <v>1586</v>
      </c>
    </row>
    <row r="6149" spans="1:17" x14ac:dyDescent="0.2">
      <c r="A6149">
        <v>17147</v>
      </c>
      <c r="B6149" t="s">
        <v>1701</v>
      </c>
      <c r="C6149" t="s">
        <v>1940</v>
      </c>
      <c r="D6149" t="s">
        <v>14007</v>
      </c>
      <c r="E6149" s="1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 s="1">
        <v>42587</v>
      </c>
      <c r="Q6149" t="s">
        <v>1586</v>
      </c>
    </row>
    <row r="6150" spans="1:17" x14ac:dyDescent="0.2">
      <c r="A6150">
        <v>17148</v>
      </c>
      <c r="B6150" t="s">
        <v>2309</v>
      </c>
      <c r="C6150" t="s">
        <v>1807</v>
      </c>
      <c r="D6150" t="s">
        <v>14009</v>
      </c>
      <c r="E6150" s="1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 s="1">
        <v>42609</v>
      </c>
      <c r="Q6150" t="s">
        <v>1586</v>
      </c>
    </row>
    <row r="6151" spans="1:17" x14ac:dyDescent="0.2">
      <c r="A6151">
        <v>17149</v>
      </c>
      <c r="B6151" t="s">
        <v>4477</v>
      </c>
      <c r="C6151" t="s">
        <v>2041</v>
      </c>
      <c r="D6151" t="s">
        <v>14011</v>
      </c>
      <c r="E6151" s="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 s="1">
        <v>42533</v>
      </c>
      <c r="Q6151" t="s">
        <v>1559</v>
      </c>
    </row>
    <row r="6152" spans="1:17" x14ac:dyDescent="0.2">
      <c r="A6152">
        <v>17150</v>
      </c>
      <c r="B6152" t="s">
        <v>1619</v>
      </c>
      <c r="C6152" t="s">
        <v>2031</v>
      </c>
      <c r="D6152" t="s">
        <v>14013</v>
      </c>
      <c r="E6152" s="1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 s="1">
        <v>42541</v>
      </c>
      <c r="Q6152" t="s">
        <v>1559</v>
      </c>
    </row>
    <row r="6153" spans="1:17" x14ac:dyDescent="0.2">
      <c r="A6153">
        <v>17151</v>
      </c>
      <c r="B6153" t="s">
        <v>2059</v>
      </c>
      <c r="C6153" t="s">
        <v>2148</v>
      </c>
      <c r="D6153" t="s">
        <v>14015</v>
      </c>
      <c r="E6153" s="1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P6153" s="1"/>
      <c r="Q6153" t="s">
        <v>1586</v>
      </c>
    </row>
    <row r="6154" spans="1:17" x14ac:dyDescent="0.2">
      <c r="A6154">
        <v>17152</v>
      </c>
      <c r="B6154" t="s">
        <v>4449</v>
      </c>
      <c r="C6154" t="s">
        <v>1623</v>
      </c>
      <c r="D6154" t="s">
        <v>14017</v>
      </c>
      <c r="E6154" s="1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 s="1">
        <v>42584</v>
      </c>
      <c r="Q6154" t="s">
        <v>1586</v>
      </c>
    </row>
    <row r="6155" spans="1:17" x14ac:dyDescent="0.2">
      <c r="A6155">
        <v>17153</v>
      </c>
      <c r="B6155" t="s">
        <v>2143</v>
      </c>
      <c r="C6155" t="s">
        <v>1811</v>
      </c>
      <c r="D6155" t="s">
        <v>14019</v>
      </c>
      <c r="E6155" s="1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 s="1">
        <v>42540</v>
      </c>
      <c r="Q6155" t="s">
        <v>1559</v>
      </c>
    </row>
    <row r="6156" spans="1:17" x14ac:dyDescent="0.2">
      <c r="A6156">
        <v>17154</v>
      </c>
      <c r="B6156" t="s">
        <v>3267</v>
      </c>
      <c r="C6156" t="s">
        <v>2152</v>
      </c>
      <c r="D6156" t="s">
        <v>14021</v>
      </c>
      <c r="E6156" s="1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 s="1">
        <v>42538</v>
      </c>
      <c r="Q6156" t="s">
        <v>1559</v>
      </c>
    </row>
    <row r="6157" spans="1:17" x14ac:dyDescent="0.2">
      <c r="A6157">
        <v>17155</v>
      </c>
      <c r="B6157" t="s">
        <v>3341</v>
      </c>
      <c r="C6157" t="s">
        <v>2496</v>
      </c>
      <c r="D6157" t="s">
        <v>14023</v>
      </c>
      <c r="E6157" s="1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 s="1">
        <v>42585</v>
      </c>
      <c r="Q6157" t="s">
        <v>1586</v>
      </c>
    </row>
    <row r="6158" spans="1:17" x14ac:dyDescent="0.2">
      <c r="A6158">
        <v>17156</v>
      </c>
      <c r="B6158" t="s">
        <v>2309</v>
      </c>
      <c r="C6158" t="s">
        <v>2529</v>
      </c>
      <c r="D6158" t="s">
        <v>14025</v>
      </c>
      <c r="E6158" s="1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 s="1">
        <v>42683</v>
      </c>
      <c r="Q6158" t="s">
        <v>1586</v>
      </c>
    </row>
    <row r="6159" spans="1:17" x14ac:dyDescent="0.2">
      <c r="A6159">
        <v>17157</v>
      </c>
      <c r="B6159" t="s">
        <v>1619</v>
      </c>
      <c r="C6159" t="s">
        <v>1567</v>
      </c>
      <c r="D6159" t="s">
        <v>14027</v>
      </c>
      <c r="E6159" s="1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 s="1">
        <v>42675</v>
      </c>
      <c r="Q6159" t="s">
        <v>1586</v>
      </c>
    </row>
    <row r="6160" spans="1:17" x14ac:dyDescent="0.2">
      <c r="A6160">
        <v>17158</v>
      </c>
      <c r="B6160" t="s">
        <v>2722</v>
      </c>
      <c r="C6160" t="s">
        <v>1736</v>
      </c>
      <c r="D6160" t="s">
        <v>14029</v>
      </c>
      <c r="E6160" s="1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 s="1">
        <v>42452</v>
      </c>
      <c r="Q6160" t="s">
        <v>1586</v>
      </c>
    </row>
    <row r="6161" spans="1:17" x14ac:dyDescent="0.2">
      <c r="A6161">
        <v>17159</v>
      </c>
      <c r="B6161" t="s">
        <v>5391</v>
      </c>
      <c r="C6161" t="s">
        <v>1571</v>
      </c>
      <c r="D6161" t="s">
        <v>14031</v>
      </c>
      <c r="E6161" s="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 s="1">
        <v>42528</v>
      </c>
      <c r="Q6161" t="s">
        <v>1559</v>
      </c>
    </row>
    <row r="6162" spans="1:17" x14ac:dyDescent="0.2">
      <c r="A6162">
        <v>17160</v>
      </c>
      <c r="B6162" t="s">
        <v>2934</v>
      </c>
      <c r="C6162" t="s">
        <v>1779</v>
      </c>
      <c r="D6162" t="s">
        <v>14033</v>
      </c>
      <c r="E6162" s="1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 s="1">
        <v>42689</v>
      </c>
      <c r="Q6162" t="s">
        <v>1586</v>
      </c>
    </row>
    <row r="6163" spans="1:17" x14ac:dyDescent="0.2">
      <c r="A6163">
        <v>17161</v>
      </c>
      <c r="B6163" t="s">
        <v>3062</v>
      </c>
      <c r="C6163" t="s">
        <v>1760</v>
      </c>
      <c r="D6163" t="s">
        <v>14035</v>
      </c>
      <c r="E6163" s="1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 s="1">
        <v>42457</v>
      </c>
      <c r="Q6163" t="s">
        <v>1586</v>
      </c>
    </row>
    <row r="6164" spans="1:17" x14ac:dyDescent="0.2">
      <c r="A6164">
        <v>17162</v>
      </c>
      <c r="B6164" t="s">
        <v>5510</v>
      </c>
      <c r="C6164" t="s">
        <v>617</v>
      </c>
      <c r="D6164" t="s">
        <v>14037</v>
      </c>
      <c r="E6164" s="1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 s="1">
        <v>42492</v>
      </c>
      <c r="Q6164" t="s">
        <v>1586</v>
      </c>
    </row>
    <row r="6165" spans="1:17" x14ac:dyDescent="0.2">
      <c r="A6165">
        <v>17163</v>
      </c>
      <c r="B6165" t="s">
        <v>2082</v>
      </c>
      <c r="C6165" t="s">
        <v>2171</v>
      </c>
      <c r="D6165" t="s">
        <v>14038</v>
      </c>
      <c r="E6165" s="1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 s="1">
        <v>42550</v>
      </c>
      <c r="Q6165" t="s">
        <v>1559</v>
      </c>
    </row>
    <row r="6166" spans="1:17" x14ac:dyDescent="0.2">
      <c r="A6166">
        <v>17164</v>
      </c>
      <c r="B6166" t="s">
        <v>1882</v>
      </c>
      <c r="C6166" t="s">
        <v>2493</v>
      </c>
      <c r="D6166" t="s">
        <v>14040</v>
      </c>
      <c r="E6166" s="1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 s="1">
        <v>42692</v>
      </c>
      <c r="Q6166" t="s">
        <v>1559</v>
      </c>
    </row>
    <row r="6167" spans="1:17" x14ac:dyDescent="0.2">
      <c r="A6167">
        <v>17165</v>
      </c>
      <c r="B6167" t="s">
        <v>3640</v>
      </c>
      <c r="C6167" t="s">
        <v>1694</v>
      </c>
      <c r="D6167" t="s">
        <v>14042</v>
      </c>
      <c r="E6167" s="1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 s="1">
        <v>42417</v>
      </c>
      <c r="Q6167" t="s">
        <v>1586</v>
      </c>
    </row>
    <row r="6168" spans="1:17" x14ac:dyDescent="0.2">
      <c r="A6168">
        <v>17166</v>
      </c>
      <c r="B6168" t="s">
        <v>3813</v>
      </c>
      <c r="C6168" t="s">
        <v>14044</v>
      </c>
      <c r="D6168" t="s">
        <v>14045</v>
      </c>
      <c r="E6168" s="1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 s="1">
        <v>42671</v>
      </c>
      <c r="Q6168" t="s">
        <v>1559</v>
      </c>
    </row>
    <row r="6169" spans="1:17" x14ac:dyDescent="0.2">
      <c r="A6169">
        <v>17167</v>
      </c>
      <c r="B6169" t="s">
        <v>2175</v>
      </c>
      <c r="C6169" t="s">
        <v>1606</v>
      </c>
      <c r="D6169" t="s">
        <v>14047</v>
      </c>
      <c r="E6169" s="1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 s="1">
        <v>42539</v>
      </c>
      <c r="Q6169" t="s">
        <v>1559</v>
      </c>
    </row>
    <row r="6170" spans="1:17" x14ac:dyDescent="0.2">
      <c r="A6170">
        <v>17168</v>
      </c>
      <c r="B6170" t="s">
        <v>3069</v>
      </c>
      <c r="C6170" t="s">
        <v>1901</v>
      </c>
      <c r="D6170" t="s">
        <v>14049</v>
      </c>
      <c r="E6170" s="1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 s="1">
        <v>42532</v>
      </c>
      <c r="Q6170" t="s">
        <v>1586</v>
      </c>
    </row>
    <row r="6171" spans="1:17" x14ac:dyDescent="0.2">
      <c r="A6171">
        <v>17169</v>
      </c>
      <c r="B6171" t="s">
        <v>1879</v>
      </c>
      <c r="C6171" t="s">
        <v>2060</v>
      </c>
      <c r="D6171" t="s">
        <v>14051</v>
      </c>
      <c r="E6171" s="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 s="1">
        <v>42449</v>
      </c>
      <c r="Q6171" t="s">
        <v>1586</v>
      </c>
    </row>
    <row r="6172" spans="1:17" x14ac:dyDescent="0.2">
      <c r="A6172">
        <v>17170</v>
      </c>
      <c r="B6172" t="s">
        <v>2059</v>
      </c>
      <c r="C6172" t="s">
        <v>1999</v>
      </c>
      <c r="D6172" t="s">
        <v>14053</v>
      </c>
      <c r="E6172" s="1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 s="1">
        <v>42476</v>
      </c>
      <c r="Q6172" t="s">
        <v>1586</v>
      </c>
    </row>
    <row r="6173" spans="1:17" x14ac:dyDescent="0.2">
      <c r="A6173">
        <v>17171</v>
      </c>
      <c r="B6173" t="s">
        <v>3062</v>
      </c>
      <c r="C6173" t="s">
        <v>2493</v>
      </c>
      <c r="D6173" t="s">
        <v>14055</v>
      </c>
      <c r="E6173" s="1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 s="1">
        <v>42680</v>
      </c>
      <c r="Q6173" t="s">
        <v>1586</v>
      </c>
    </row>
    <row r="6174" spans="1:17" x14ac:dyDescent="0.2">
      <c r="A6174">
        <v>17172</v>
      </c>
      <c r="B6174" t="s">
        <v>1715</v>
      </c>
      <c r="C6174" t="s">
        <v>2171</v>
      </c>
      <c r="D6174" t="s">
        <v>14057</v>
      </c>
      <c r="E6174" s="1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 s="1">
        <v>42590</v>
      </c>
      <c r="Q6174" t="s">
        <v>1586</v>
      </c>
    </row>
    <row r="6175" spans="1:17" x14ac:dyDescent="0.2">
      <c r="A6175">
        <v>17173</v>
      </c>
      <c r="B6175" t="s">
        <v>2158</v>
      </c>
      <c r="C6175" t="s">
        <v>1897</v>
      </c>
      <c r="D6175" t="s">
        <v>14058</v>
      </c>
      <c r="E6175" s="1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 s="1">
        <v>42689</v>
      </c>
      <c r="Q6175" t="s">
        <v>1586</v>
      </c>
    </row>
    <row r="6176" spans="1:17" x14ac:dyDescent="0.2">
      <c r="A6176">
        <v>17174</v>
      </c>
      <c r="B6176" t="s">
        <v>3352</v>
      </c>
      <c r="C6176" t="s">
        <v>2135</v>
      </c>
      <c r="D6176" t="s">
        <v>14060</v>
      </c>
      <c r="E6176" s="1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 s="1">
        <v>42541</v>
      </c>
      <c r="Q6176" t="s">
        <v>1586</v>
      </c>
    </row>
    <row r="6177" spans="1:17" x14ac:dyDescent="0.2">
      <c r="A6177">
        <v>17175</v>
      </c>
      <c r="B6177" t="s">
        <v>1719</v>
      </c>
      <c r="C6177" t="s">
        <v>2119</v>
      </c>
      <c r="D6177" t="s">
        <v>14062</v>
      </c>
      <c r="E6177" s="1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 s="1">
        <v>42625</v>
      </c>
      <c r="Q6177" t="s">
        <v>1586</v>
      </c>
    </row>
    <row r="6178" spans="1:17" x14ac:dyDescent="0.2">
      <c r="A6178">
        <v>17176</v>
      </c>
      <c r="B6178" t="s">
        <v>3640</v>
      </c>
      <c r="C6178" t="s">
        <v>2546</v>
      </c>
      <c r="D6178" t="s">
        <v>14064</v>
      </c>
      <c r="E6178" s="1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 s="1">
        <v>42682</v>
      </c>
      <c r="Q6178" t="s">
        <v>1586</v>
      </c>
    </row>
    <row r="6179" spans="1:17" x14ac:dyDescent="0.2">
      <c r="A6179">
        <v>17177</v>
      </c>
      <c r="B6179" t="s">
        <v>3716</v>
      </c>
      <c r="C6179" t="s">
        <v>2796</v>
      </c>
      <c r="D6179" t="s">
        <v>14066</v>
      </c>
      <c r="E6179" s="1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 s="1">
        <v>42547</v>
      </c>
      <c r="Q6179" t="s">
        <v>1586</v>
      </c>
    </row>
    <row r="6180" spans="1:17" x14ac:dyDescent="0.2">
      <c r="A6180">
        <v>17178</v>
      </c>
      <c r="B6180" t="s">
        <v>3211</v>
      </c>
      <c r="C6180" t="s">
        <v>1818</v>
      </c>
      <c r="D6180" t="s">
        <v>14068</v>
      </c>
      <c r="E6180" s="1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 s="1">
        <v>42722</v>
      </c>
      <c r="Q6180" t="s">
        <v>1586</v>
      </c>
    </row>
    <row r="6181" spans="1:17" x14ac:dyDescent="0.2">
      <c r="A6181">
        <v>17179</v>
      </c>
      <c r="B6181" t="s">
        <v>1999</v>
      </c>
      <c r="C6181" t="s">
        <v>1807</v>
      </c>
      <c r="D6181" t="s">
        <v>14069</v>
      </c>
      <c r="E6181" s="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 s="1">
        <v>42568</v>
      </c>
      <c r="Q6181" t="s">
        <v>1586</v>
      </c>
    </row>
    <row r="6182" spans="1:17" x14ac:dyDescent="0.2">
      <c r="A6182">
        <v>17180</v>
      </c>
      <c r="B6182" t="s">
        <v>3683</v>
      </c>
      <c r="C6182" t="s">
        <v>2987</v>
      </c>
      <c r="D6182" t="s">
        <v>14071</v>
      </c>
      <c r="E6182" s="1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 s="1">
        <v>42687</v>
      </c>
      <c r="Q6182" t="s">
        <v>1559</v>
      </c>
    </row>
    <row r="6183" spans="1:17" x14ac:dyDescent="0.2">
      <c r="A6183">
        <v>17181</v>
      </c>
      <c r="B6183" t="s">
        <v>2447</v>
      </c>
      <c r="C6183" t="s">
        <v>1633</v>
      </c>
      <c r="D6183" t="s">
        <v>14072</v>
      </c>
      <c r="E6183" s="1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 s="1">
        <v>42244</v>
      </c>
      <c r="Q6183" t="s">
        <v>1565</v>
      </c>
    </row>
    <row r="6184" spans="1:17" x14ac:dyDescent="0.2">
      <c r="A6184">
        <v>17182</v>
      </c>
      <c r="B6184" t="s">
        <v>1806</v>
      </c>
      <c r="C6184" t="s">
        <v>2076</v>
      </c>
      <c r="D6184" t="s">
        <v>14074</v>
      </c>
      <c r="E6184" s="1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 s="1">
        <v>42157</v>
      </c>
      <c r="Q6184" t="s">
        <v>1553</v>
      </c>
    </row>
    <row r="6185" spans="1:17" x14ac:dyDescent="0.2">
      <c r="A6185">
        <v>17183</v>
      </c>
      <c r="B6185" t="s">
        <v>4776</v>
      </c>
      <c r="C6185" t="s">
        <v>1724</v>
      </c>
      <c r="D6185" t="s">
        <v>14076</v>
      </c>
      <c r="E6185" s="1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 s="1">
        <v>42234</v>
      </c>
      <c r="Q6185" t="s">
        <v>1553</v>
      </c>
    </row>
    <row r="6186" spans="1:17" x14ac:dyDescent="0.2">
      <c r="A6186">
        <v>17184</v>
      </c>
      <c r="B6186" t="s">
        <v>3146</v>
      </c>
      <c r="C6186" t="s">
        <v>1698</v>
      </c>
      <c r="D6186" t="s">
        <v>14078</v>
      </c>
      <c r="E6186" s="1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 s="1">
        <v>42241</v>
      </c>
      <c r="Q6186" t="s">
        <v>1553</v>
      </c>
    </row>
    <row r="6187" spans="1:17" x14ac:dyDescent="0.2">
      <c r="A6187">
        <v>17185</v>
      </c>
      <c r="B6187" t="s">
        <v>2088</v>
      </c>
      <c r="C6187" t="s">
        <v>1920</v>
      </c>
      <c r="D6187" t="s">
        <v>14080</v>
      </c>
      <c r="E6187" s="1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 s="1">
        <v>42177</v>
      </c>
      <c r="Q6187" t="s">
        <v>1565</v>
      </c>
    </row>
    <row r="6188" spans="1:17" x14ac:dyDescent="0.2">
      <c r="A6188">
        <v>17186</v>
      </c>
      <c r="B6188" t="s">
        <v>3640</v>
      </c>
      <c r="C6188" t="s">
        <v>2271</v>
      </c>
      <c r="D6188" t="s">
        <v>14082</v>
      </c>
      <c r="E6188" s="1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 s="1">
        <v>42542</v>
      </c>
      <c r="Q6188" t="s">
        <v>1565</v>
      </c>
    </row>
    <row r="6189" spans="1:17" x14ac:dyDescent="0.2">
      <c r="A6189">
        <v>17187</v>
      </c>
      <c r="B6189" t="s">
        <v>1656</v>
      </c>
      <c r="C6189" t="s">
        <v>1912</v>
      </c>
      <c r="D6189" t="s">
        <v>14084</v>
      </c>
      <c r="E6189" s="1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 s="1">
        <v>42086</v>
      </c>
      <c r="Q6189" t="s">
        <v>1586</v>
      </c>
    </row>
    <row r="6190" spans="1:17" x14ac:dyDescent="0.2">
      <c r="A6190">
        <v>17188</v>
      </c>
      <c r="B6190" t="s">
        <v>4258</v>
      </c>
      <c r="C6190" t="s">
        <v>3028</v>
      </c>
      <c r="D6190" t="s">
        <v>14086</v>
      </c>
      <c r="E6190" s="1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 s="1">
        <v>42085</v>
      </c>
      <c r="Q6190" t="s">
        <v>1565</v>
      </c>
    </row>
    <row r="6191" spans="1:17" x14ac:dyDescent="0.2">
      <c r="A6191">
        <v>17189</v>
      </c>
      <c r="B6191" t="s">
        <v>1627</v>
      </c>
      <c r="C6191" t="s">
        <v>2089</v>
      </c>
      <c r="D6191" t="s">
        <v>14088</v>
      </c>
      <c r="E6191" s="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 s="1">
        <v>42439</v>
      </c>
      <c r="Q6191" t="s">
        <v>1586</v>
      </c>
    </row>
    <row r="6192" spans="1:17" x14ac:dyDescent="0.2">
      <c r="A6192">
        <v>17190</v>
      </c>
      <c r="B6192" t="s">
        <v>1693</v>
      </c>
      <c r="C6192" t="s">
        <v>3959</v>
      </c>
      <c r="D6192" t="s">
        <v>14090</v>
      </c>
      <c r="E6192" s="1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P6192" s="1"/>
      <c r="Q6192" t="s">
        <v>1586</v>
      </c>
    </row>
    <row r="6193" spans="1:17" x14ac:dyDescent="0.2">
      <c r="A6193">
        <v>17191</v>
      </c>
      <c r="B6193" t="s">
        <v>1771</v>
      </c>
      <c r="C6193" t="s">
        <v>4227</v>
      </c>
      <c r="D6193" t="s">
        <v>14091</v>
      </c>
      <c r="E6193" s="1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 s="1">
        <v>42222</v>
      </c>
      <c r="Q6193" t="s">
        <v>1553</v>
      </c>
    </row>
    <row r="6194" spans="1:17" x14ac:dyDescent="0.2">
      <c r="A6194">
        <v>17192</v>
      </c>
      <c r="B6194" t="s">
        <v>3969</v>
      </c>
      <c r="C6194" t="s">
        <v>1908</v>
      </c>
      <c r="D6194" t="s">
        <v>14093</v>
      </c>
      <c r="E6194" s="1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 s="1">
        <v>42177</v>
      </c>
      <c r="Q6194" t="s">
        <v>1553</v>
      </c>
    </row>
    <row r="6195" spans="1:17" x14ac:dyDescent="0.2">
      <c r="A6195">
        <v>17193</v>
      </c>
      <c r="B6195" t="s">
        <v>2499</v>
      </c>
      <c r="C6195" t="s">
        <v>2144</v>
      </c>
      <c r="D6195" t="s">
        <v>14095</v>
      </c>
      <c r="E6195" s="1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 s="1">
        <v>42443</v>
      </c>
      <c r="Q6195" t="s">
        <v>1586</v>
      </c>
    </row>
    <row r="6196" spans="1:17" x14ac:dyDescent="0.2">
      <c r="A6196">
        <v>17194</v>
      </c>
      <c r="B6196" t="s">
        <v>1619</v>
      </c>
      <c r="C6196" t="s">
        <v>2392</v>
      </c>
      <c r="D6196" t="s">
        <v>14097</v>
      </c>
      <c r="E6196" s="1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 s="1">
        <v>42575</v>
      </c>
      <c r="Q6196" t="s">
        <v>1586</v>
      </c>
    </row>
    <row r="6197" spans="1:17" x14ac:dyDescent="0.2">
      <c r="A6197">
        <v>17195</v>
      </c>
      <c r="B6197" t="s">
        <v>2772</v>
      </c>
      <c r="C6197" t="s">
        <v>3292</v>
      </c>
      <c r="D6197" t="s">
        <v>14099</v>
      </c>
      <c r="E6197" s="1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 s="1">
        <v>42098</v>
      </c>
      <c r="Q6197" t="s">
        <v>1586</v>
      </c>
    </row>
    <row r="6198" spans="1:17" x14ac:dyDescent="0.2">
      <c r="A6198">
        <v>17196</v>
      </c>
      <c r="B6198" t="s">
        <v>5885</v>
      </c>
      <c r="C6198" t="s">
        <v>1952</v>
      </c>
      <c r="D6198" t="s">
        <v>14101</v>
      </c>
      <c r="E6198" s="1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 s="1">
        <v>42124</v>
      </c>
      <c r="Q6198" t="s">
        <v>1586</v>
      </c>
    </row>
    <row r="6199" spans="1:17" x14ac:dyDescent="0.2">
      <c r="A6199">
        <v>17197</v>
      </c>
      <c r="B6199" t="s">
        <v>2635</v>
      </c>
      <c r="C6199" t="s">
        <v>1736</v>
      </c>
      <c r="D6199" t="s">
        <v>14103</v>
      </c>
      <c r="E6199" s="1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 s="1">
        <v>42731</v>
      </c>
      <c r="Q6199" t="s">
        <v>1586</v>
      </c>
    </row>
    <row r="6200" spans="1:17" x14ac:dyDescent="0.2">
      <c r="A6200">
        <v>17198</v>
      </c>
      <c r="B6200" t="s">
        <v>1904</v>
      </c>
      <c r="C6200" t="s">
        <v>2003</v>
      </c>
      <c r="D6200" t="s">
        <v>14105</v>
      </c>
      <c r="E6200" s="1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 s="1">
        <v>42275</v>
      </c>
      <c r="Q6200" t="s">
        <v>1559</v>
      </c>
    </row>
    <row r="6201" spans="1:17" x14ac:dyDescent="0.2">
      <c r="A6201">
        <v>17199</v>
      </c>
      <c r="B6201" t="s">
        <v>2335</v>
      </c>
      <c r="C6201" t="s">
        <v>1789</v>
      </c>
      <c r="D6201" t="s">
        <v>14106</v>
      </c>
      <c r="E6201" s="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 s="1">
        <v>42261</v>
      </c>
      <c r="Q6201" t="s">
        <v>1559</v>
      </c>
    </row>
    <row r="6202" spans="1:17" x14ac:dyDescent="0.2">
      <c r="A6202">
        <v>17200</v>
      </c>
      <c r="B6202" t="s">
        <v>1652</v>
      </c>
      <c r="C6202" t="s">
        <v>2609</v>
      </c>
      <c r="D6202" t="s">
        <v>14108</v>
      </c>
      <c r="E6202" s="1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 s="1">
        <v>42486</v>
      </c>
      <c r="Q6202" t="s">
        <v>1586</v>
      </c>
    </row>
    <row r="6203" spans="1:17" x14ac:dyDescent="0.2">
      <c r="A6203">
        <v>17201</v>
      </c>
      <c r="B6203" t="s">
        <v>3610</v>
      </c>
      <c r="C6203" t="s">
        <v>1539</v>
      </c>
      <c r="D6203" t="s">
        <v>14109</v>
      </c>
      <c r="E6203" s="1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 s="1">
        <v>42730</v>
      </c>
      <c r="Q6203" t="s">
        <v>1586</v>
      </c>
    </row>
    <row r="6204" spans="1:17" x14ac:dyDescent="0.2">
      <c r="A6204">
        <v>17202</v>
      </c>
      <c r="B6204" t="s">
        <v>1767</v>
      </c>
      <c r="C6204" t="s">
        <v>2152</v>
      </c>
      <c r="D6204" t="s">
        <v>14111</v>
      </c>
      <c r="E6204" s="1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 s="1">
        <v>42185</v>
      </c>
      <c r="Q6204" t="s">
        <v>1565</v>
      </c>
    </row>
    <row r="6205" spans="1:17" x14ac:dyDescent="0.2">
      <c r="A6205">
        <v>17203</v>
      </c>
      <c r="B6205" t="s">
        <v>1739</v>
      </c>
      <c r="C6205" t="s">
        <v>1772</v>
      </c>
      <c r="D6205" t="s">
        <v>14113</v>
      </c>
      <c r="E6205" s="1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 s="1">
        <v>42167</v>
      </c>
      <c r="Q6205" t="s">
        <v>1565</v>
      </c>
    </row>
    <row r="6206" spans="1:17" x14ac:dyDescent="0.2">
      <c r="A6206">
        <v>17204</v>
      </c>
      <c r="B6206" t="s">
        <v>5927</v>
      </c>
      <c r="C6206" t="s">
        <v>2152</v>
      </c>
      <c r="D6206" t="s">
        <v>14114</v>
      </c>
      <c r="E6206" s="1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 s="1">
        <v>42501</v>
      </c>
      <c r="Q6206" t="s">
        <v>1553</v>
      </c>
    </row>
    <row r="6207" spans="1:17" x14ac:dyDescent="0.2">
      <c r="A6207">
        <v>17205</v>
      </c>
      <c r="B6207" t="s">
        <v>2361</v>
      </c>
      <c r="C6207" t="s">
        <v>1623</v>
      </c>
      <c r="D6207" t="s">
        <v>14116</v>
      </c>
      <c r="E6207" s="1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 s="1">
        <v>42632</v>
      </c>
      <c r="Q6207" t="s">
        <v>1553</v>
      </c>
    </row>
    <row r="6208" spans="1:17" x14ac:dyDescent="0.2">
      <c r="A6208">
        <v>17206</v>
      </c>
      <c r="B6208" t="s">
        <v>2514</v>
      </c>
      <c r="C6208" t="s">
        <v>2529</v>
      </c>
      <c r="D6208" t="s">
        <v>14118</v>
      </c>
      <c r="E6208" s="1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 s="1">
        <v>42117</v>
      </c>
      <c r="Q6208" t="s">
        <v>1559</v>
      </c>
    </row>
    <row r="6209" spans="1:17" x14ac:dyDescent="0.2">
      <c r="A6209">
        <v>17207</v>
      </c>
      <c r="B6209" t="s">
        <v>1605</v>
      </c>
      <c r="C6209" t="s">
        <v>1556</v>
      </c>
      <c r="D6209" t="s">
        <v>14120</v>
      </c>
      <c r="E6209" s="1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 s="1">
        <v>42172</v>
      </c>
      <c r="Q6209" t="s">
        <v>1586</v>
      </c>
    </row>
    <row r="6210" spans="1:17" x14ac:dyDescent="0.2">
      <c r="A6210">
        <v>17208</v>
      </c>
      <c r="B6210" t="s">
        <v>4189</v>
      </c>
      <c r="C6210" t="s">
        <v>2284</v>
      </c>
      <c r="D6210" t="s">
        <v>14122</v>
      </c>
      <c r="E6210" s="1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 s="1">
        <v>42571</v>
      </c>
      <c r="Q6210" t="s">
        <v>1586</v>
      </c>
    </row>
    <row r="6211" spans="1:17" x14ac:dyDescent="0.2">
      <c r="A6211">
        <v>17209</v>
      </c>
      <c r="B6211" t="s">
        <v>2231</v>
      </c>
      <c r="C6211" t="s">
        <v>1999</v>
      </c>
      <c r="D6211" t="s">
        <v>14123</v>
      </c>
      <c r="E6211" s="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 s="1">
        <v>42275</v>
      </c>
      <c r="Q6211" t="s">
        <v>1559</v>
      </c>
    </row>
    <row r="6212" spans="1:17" x14ac:dyDescent="0.2">
      <c r="A6212">
        <v>17210</v>
      </c>
      <c r="B6212" t="s">
        <v>2744</v>
      </c>
      <c r="C6212" t="s">
        <v>1992</v>
      </c>
      <c r="D6212" t="s">
        <v>14124</v>
      </c>
      <c r="E6212" s="1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P6212" s="1"/>
      <c r="Q6212" t="s">
        <v>1553</v>
      </c>
    </row>
    <row r="6213" spans="1:17" x14ac:dyDescent="0.2">
      <c r="A6213">
        <v>17211</v>
      </c>
      <c r="B6213" t="s">
        <v>2683</v>
      </c>
      <c r="C6213" t="s">
        <v>2159</v>
      </c>
      <c r="D6213" t="s">
        <v>14126</v>
      </c>
      <c r="E6213" s="1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 s="1">
        <v>42418</v>
      </c>
      <c r="Q6213" t="s">
        <v>1586</v>
      </c>
    </row>
    <row r="6214" spans="1:17" x14ac:dyDescent="0.2">
      <c r="A6214">
        <v>17212</v>
      </c>
      <c r="B6214" t="s">
        <v>2231</v>
      </c>
      <c r="C6214" t="s">
        <v>2085</v>
      </c>
      <c r="D6214" t="s">
        <v>14128</v>
      </c>
      <c r="E6214" s="1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 s="1">
        <v>42704</v>
      </c>
      <c r="Q6214" t="s">
        <v>1586</v>
      </c>
    </row>
    <row r="6215" spans="1:17" x14ac:dyDescent="0.2">
      <c r="A6215">
        <v>17213</v>
      </c>
      <c r="B6215" t="s">
        <v>2686</v>
      </c>
      <c r="C6215" t="s">
        <v>2089</v>
      </c>
      <c r="D6215" t="s">
        <v>14130</v>
      </c>
      <c r="E6215" s="1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 s="1">
        <v>42542</v>
      </c>
      <c r="Q6215" t="s">
        <v>1586</v>
      </c>
    </row>
    <row r="6216" spans="1:17" x14ac:dyDescent="0.2">
      <c r="A6216">
        <v>17214</v>
      </c>
      <c r="B6216" t="s">
        <v>1861</v>
      </c>
      <c r="C6216" t="s">
        <v>1955</v>
      </c>
      <c r="D6216" t="s">
        <v>14131</v>
      </c>
      <c r="E6216" s="1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 s="1">
        <v>42163</v>
      </c>
      <c r="Q6216" t="s">
        <v>1553</v>
      </c>
    </row>
    <row r="6217" spans="1:17" x14ac:dyDescent="0.2">
      <c r="A6217">
        <v>17215</v>
      </c>
      <c r="B6217" t="s">
        <v>3725</v>
      </c>
      <c r="C6217" t="s">
        <v>3869</v>
      </c>
      <c r="D6217" t="s">
        <v>14132</v>
      </c>
      <c r="E6217" s="1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 s="1">
        <v>42624</v>
      </c>
      <c r="Q6217" t="s">
        <v>1586</v>
      </c>
    </row>
    <row r="6218" spans="1:17" x14ac:dyDescent="0.2">
      <c r="A6218">
        <v>17216</v>
      </c>
      <c r="B6218" t="s">
        <v>4630</v>
      </c>
      <c r="C6218" t="s">
        <v>1682</v>
      </c>
      <c r="D6218" t="s">
        <v>14133</v>
      </c>
      <c r="E6218" s="1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 s="1">
        <v>42120</v>
      </c>
      <c r="Q6218" t="s">
        <v>1565</v>
      </c>
    </row>
    <row r="6219" spans="1:17" x14ac:dyDescent="0.2">
      <c r="A6219">
        <v>17217</v>
      </c>
      <c r="B6219" t="s">
        <v>8168</v>
      </c>
      <c r="C6219" t="s">
        <v>2099</v>
      </c>
      <c r="D6219" t="s">
        <v>14135</v>
      </c>
      <c r="E6219" s="1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 s="1">
        <v>42489</v>
      </c>
      <c r="Q6219" t="s">
        <v>1586</v>
      </c>
    </row>
    <row r="6220" spans="1:17" x14ac:dyDescent="0.2">
      <c r="A6220">
        <v>17218</v>
      </c>
      <c r="B6220" t="s">
        <v>6372</v>
      </c>
      <c r="C6220" t="s">
        <v>1588</v>
      </c>
      <c r="D6220" t="s">
        <v>14137</v>
      </c>
      <c r="E6220" s="1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 s="1">
        <v>42170</v>
      </c>
      <c r="Q6220" t="s">
        <v>1586</v>
      </c>
    </row>
    <row r="6221" spans="1:17" x14ac:dyDescent="0.2">
      <c r="A6221">
        <v>17219</v>
      </c>
      <c r="B6221" t="s">
        <v>4076</v>
      </c>
      <c r="C6221" t="s">
        <v>3292</v>
      </c>
      <c r="D6221" t="s">
        <v>14139</v>
      </c>
      <c r="E6221" s="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 s="1">
        <v>42610</v>
      </c>
      <c r="Q6221" t="s">
        <v>1586</v>
      </c>
    </row>
    <row r="6222" spans="1:17" x14ac:dyDescent="0.2">
      <c r="A6222">
        <v>17220</v>
      </c>
      <c r="B6222" t="s">
        <v>4844</v>
      </c>
      <c r="C6222" t="s">
        <v>1623</v>
      </c>
      <c r="D6222" t="s">
        <v>14140</v>
      </c>
      <c r="E6222" s="1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 s="1">
        <v>42252</v>
      </c>
      <c r="Q6222" t="s">
        <v>1565</v>
      </c>
    </row>
    <row r="6223" spans="1:17" x14ac:dyDescent="0.2">
      <c r="A6223">
        <v>17221</v>
      </c>
      <c r="B6223" t="s">
        <v>2372</v>
      </c>
      <c r="C6223" t="s">
        <v>1822</v>
      </c>
      <c r="D6223" t="s">
        <v>14142</v>
      </c>
      <c r="E6223" s="1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 s="1">
        <v>42254</v>
      </c>
      <c r="Q6223" t="s">
        <v>1565</v>
      </c>
    </row>
    <row r="6224" spans="1:17" x14ac:dyDescent="0.2">
      <c r="A6224">
        <v>17222</v>
      </c>
      <c r="B6224" t="s">
        <v>1821</v>
      </c>
      <c r="C6224" t="s">
        <v>1830</v>
      </c>
      <c r="D6224" t="s">
        <v>14143</v>
      </c>
      <c r="E6224" s="1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 s="1">
        <v>42566</v>
      </c>
      <c r="Q6224" t="s">
        <v>1586</v>
      </c>
    </row>
    <row r="6225" spans="1:17" x14ac:dyDescent="0.2">
      <c r="A6225">
        <v>17223</v>
      </c>
      <c r="B6225" t="s">
        <v>3010</v>
      </c>
      <c r="C6225" t="s">
        <v>1556</v>
      </c>
      <c r="D6225" t="s">
        <v>14145</v>
      </c>
      <c r="E6225" s="1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 s="1">
        <v>42616</v>
      </c>
      <c r="Q6225" t="s">
        <v>1586</v>
      </c>
    </row>
    <row r="6226" spans="1:17" x14ac:dyDescent="0.2">
      <c r="A6226">
        <v>17224</v>
      </c>
      <c r="B6226" t="s">
        <v>5336</v>
      </c>
      <c r="C6226" t="s">
        <v>2312</v>
      </c>
      <c r="D6226" t="s">
        <v>14147</v>
      </c>
      <c r="E6226" s="1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 s="1">
        <v>42509</v>
      </c>
      <c r="Q6226" t="s">
        <v>1586</v>
      </c>
    </row>
    <row r="6227" spans="1:17" x14ac:dyDescent="0.2">
      <c r="A6227">
        <v>17225</v>
      </c>
      <c r="B6227" t="s">
        <v>2219</v>
      </c>
      <c r="C6227" t="s">
        <v>1698</v>
      </c>
      <c r="D6227" t="s">
        <v>14149</v>
      </c>
      <c r="E6227" s="1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 s="1">
        <v>42162</v>
      </c>
      <c r="Q6227" t="s">
        <v>1586</v>
      </c>
    </row>
    <row r="6228" spans="1:17" x14ac:dyDescent="0.2">
      <c r="A6228">
        <v>17226</v>
      </c>
      <c r="B6228" t="s">
        <v>1771</v>
      </c>
      <c r="C6228" t="s">
        <v>2759</v>
      </c>
      <c r="D6228" t="s">
        <v>14150</v>
      </c>
      <c r="E6228" s="1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 s="1">
        <v>42482</v>
      </c>
      <c r="Q6228" t="s">
        <v>1586</v>
      </c>
    </row>
    <row r="6229" spans="1:17" x14ac:dyDescent="0.2">
      <c r="A6229">
        <v>17227</v>
      </c>
      <c r="B6229" t="s">
        <v>2874</v>
      </c>
      <c r="C6229" t="s">
        <v>1971</v>
      </c>
      <c r="D6229" t="s">
        <v>14152</v>
      </c>
      <c r="E6229" s="1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 s="1">
        <v>42490</v>
      </c>
      <c r="Q6229" t="s">
        <v>1586</v>
      </c>
    </row>
    <row r="6230" spans="1:17" x14ac:dyDescent="0.2">
      <c r="A6230">
        <v>17228</v>
      </c>
      <c r="B6230" t="s">
        <v>5010</v>
      </c>
      <c r="C6230" t="s">
        <v>9513</v>
      </c>
      <c r="D6230" t="s">
        <v>14153</v>
      </c>
      <c r="E6230" s="1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 s="1">
        <v>42580</v>
      </c>
      <c r="Q6230" t="s">
        <v>1559</v>
      </c>
    </row>
    <row r="6231" spans="1:17" x14ac:dyDescent="0.2">
      <c r="A6231">
        <v>17229</v>
      </c>
      <c r="B6231" t="s">
        <v>2118</v>
      </c>
      <c r="C6231" t="s">
        <v>5241</v>
      </c>
      <c r="D6231" t="s">
        <v>14155</v>
      </c>
      <c r="E6231" s="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 s="1">
        <v>41706</v>
      </c>
      <c r="Q6231" t="s">
        <v>1565</v>
      </c>
    </row>
    <row r="6232" spans="1:17" x14ac:dyDescent="0.2">
      <c r="A6232">
        <v>17230</v>
      </c>
      <c r="B6232" t="s">
        <v>2711</v>
      </c>
      <c r="C6232" t="s">
        <v>1592</v>
      </c>
      <c r="D6232" t="s">
        <v>14157</v>
      </c>
      <c r="E6232" s="1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 s="1">
        <v>42455</v>
      </c>
      <c r="Q6232" t="s">
        <v>1586</v>
      </c>
    </row>
    <row r="6233" spans="1:17" x14ac:dyDescent="0.2">
      <c r="A6233">
        <v>17231</v>
      </c>
      <c r="B6233" t="s">
        <v>2882</v>
      </c>
      <c r="C6233" t="s">
        <v>1704</v>
      </c>
      <c r="D6233" t="s">
        <v>14158</v>
      </c>
      <c r="E6233" s="1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 s="1">
        <v>42534</v>
      </c>
      <c r="Q6233" t="s">
        <v>1586</v>
      </c>
    </row>
    <row r="6234" spans="1:17" x14ac:dyDescent="0.2">
      <c r="A6234">
        <v>17232</v>
      </c>
      <c r="B6234" t="s">
        <v>4787</v>
      </c>
      <c r="C6234" t="s">
        <v>1670</v>
      </c>
      <c r="D6234" t="s">
        <v>14160</v>
      </c>
      <c r="E6234" s="1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 s="1">
        <v>41724</v>
      </c>
      <c r="Q6234" t="s">
        <v>1586</v>
      </c>
    </row>
    <row r="6235" spans="1:17" x14ac:dyDescent="0.2">
      <c r="A6235">
        <v>17233</v>
      </c>
      <c r="B6235" t="s">
        <v>1775</v>
      </c>
      <c r="C6235" t="s">
        <v>2563</v>
      </c>
      <c r="D6235" t="s">
        <v>14161</v>
      </c>
      <c r="E6235" s="1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 s="1">
        <v>41722</v>
      </c>
      <c r="Q6235" t="s">
        <v>1586</v>
      </c>
    </row>
    <row r="6236" spans="1:17" x14ac:dyDescent="0.2">
      <c r="A6236">
        <v>17234</v>
      </c>
      <c r="B6236" t="s">
        <v>2342</v>
      </c>
      <c r="C6236" t="s">
        <v>1606</v>
      </c>
      <c r="D6236" t="s">
        <v>14163</v>
      </c>
      <c r="E6236" s="1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 s="1">
        <v>42515</v>
      </c>
      <c r="Q6236" t="s">
        <v>1586</v>
      </c>
    </row>
    <row r="6237" spans="1:17" x14ac:dyDescent="0.2">
      <c r="A6237">
        <v>17235</v>
      </c>
      <c r="B6237" t="s">
        <v>3813</v>
      </c>
      <c r="C6237" t="s">
        <v>2454</v>
      </c>
      <c r="D6237" t="s">
        <v>14165</v>
      </c>
      <c r="E6237" s="1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 s="1">
        <v>42529</v>
      </c>
      <c r="Q6237" t="s">
        <v>1586</v>
      </c>
    </row>
    <row r="6238" spans="1:17" x14ac:dyDescent="0.2">
      <c r="A6238">
        <v>17236</v>
      </c>
      <c r="B6238" t="s">
        <v>1661</v>
      </c>
      <c r="C6238" t="s">
        <v>2984</v>
      </c>
      <c r="D6238" t="s">
        <v>14167</v>
      </c>
      <c r="E6238" s="1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 s="1">
        <v>42566</v>
      </c>
      <c r="Q6238" t="s">
        <v>1586</v>
      </c>
    </row>
    <row r="6239" spans="1:17" x14ac:dyDescent="0.2">
      <c r="A6239">
        <v>17237</v>
      </c>
      <c r="B6239" t="s">
        <v>4957</v>
      </c>
      <c r="C6239" t="s">
        <v>2102</v>
      </c>
      <c r="D6239" t="s">
        <v>14169</v>
      </c>
      <c r="E6239" s="1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 s="1">
        <v>42437</v>
      </c>
      <c r="Q6239" t="s">
        <v>1586</v>
      </c>
    </row>
    <row r="6240" spans="1:17" x14ac:dyDescent="0.2">
      <c r="A6240">
        <v>17238</v>
      </c>
      <c r="B6240" t="s">
        <v>1636</v>
      </c>
      <c r="C6240" t="s">
        <v>2076</v>
      </c>
      <c r="D6240" t="s">
        <v>14170</v>
      </c>
      <c r="E6240" s="1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 s="1">
        <v>42416</v>
      </c>
      <c r="Q6240" t="s">
        <v>1586</v>
      </c>
    </row>
    <row r="6241" spans="1:17" x14ac:dyDescent="0.2">
      <c r="A6241">
        <v>17239</v>
      </c>
      <c r="B6241" t="s">
        <v>2841</v>
      </c>
      <c r="C6241" t="s">
        <v>2237</v>
      </c>
      <c r="D6241" t="s">
        <v>14172</v>
      </c>
      <c r="E6241" s="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 s="1">
        <v>42629</v>
      </c>
      <c r="Q6241" t="s">
        <v>1586</v>
      </c>
    </row>
    <row r="6242" spans="1:17" x14ac:dyDescent="0.2">
      <c r="A6242">
        <v>17240</v>
      </c>
      <c r="B6242" t="s">
        <v>2827</v>
      </c>
      <c r="C6242" t="s">
        <v>1834</v>
      </c>
      <c r="D6242" t="s">
        <v>14174</v>
      </c>
      <c r="E6242" s="1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 s="1">
        <v>41722</v>
      </c>
      <c r="Q6242" t="s">
        <v>1586</v>
      </c>
    </row>
    <row r="6243" spans="1:17" x14ac:dyDescent="0.2">
      <c r="A6243">
        <v>17241</v>
      </c>
      <c r="B6243" t="s">
        <v>3563</v>
      </c>
      <c r="C6243" t="s">
        <v>1862</v>
      </c>
      <c r="D6243" t="s">
        <v>14176</v>
      </c>
      <c r="E6243" s="1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 s="1">
        <v>41719</v>
      </c>
      <c r="Q6243" t="s">
        <v>1586</v>
      </c>
    </row>
    <row r="6244" spans="1:17" x14ac:dyDescent="0.2">
      <c r="A6244">
        <v>17242</v>
      </c>
      <c r="B6244" t="s">
        <v>4838</v>
      </c>
      <c r="C6244" t="s">
        <v>1944</v>
      </c>
      <c r="D6244" t="s">
        <v>14178</v>
      </c>
      <c r="E6244" s="1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 s="1">
        <v>41701</v>
      </c>
      <c r="Q6244" t="s">
        <v>1586</v>
      </c>
    </row>
    <row r="6245" spans="1:17" x14ac:dyDescent="0.2">
      <c r="A6245">
        <v>17243</v>
      </c>
      <c r="B6245" t="s">
        <v>3399</v>
      </c>
      <c r="C6245" t="s">
        <v>1732</v>
      </c>
      <c r="D6245" t="s">
        <v>14180</v>
      </c>
      <c r="E6245" s="1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 s="1">
        <v>42423</v>
      </c>
      <c r="Q6245" t="s">
        <v>1586</v>
      </c>
    </row>
    <row r="6246" spans="1:17" x14ac:dyDescent="0.2">
      <c r="A6246">
        <v>17244</v>
      </c>
      <c r="B6246" t="s">
        <v>5391</v>
      </c>
      <c r="C6246" t="s">
        <v>1698</v>
      </c>
      <c r="D6246" t="s">
        <v>14182</v>
      </c>
      <c r="E6246" s="1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 s="1">
        <v>42483</v>
      </c>
      <c r="Q6246" t="s">
        <v>1586</v>
      </c>
    </row>
    <row r="6247" spans="1:17" x14ac:dyDescent="0.2">
      <c r="A6247">
        <v>17245</v>
      </c>
      <c r="B6247" t="s">
        <v>10039</v>
      </c>
      <c r="C6247" t="s">
        <v>1579</v>
      </c>
      <c r="D6247" t="s">
        <v>14184</v>
      </c>
      <c r="E6247" s="1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 s="1">
        <v>42525</v>
      </c>
      <c r="Q6247" t="s">
        <v>1586</v>
      </c>
    </row>
    <row r="6248" spans="1:17" x14ac:dyDescent="0.2">
      <c r="A6248">
        <v>17246</v>
      </c>
      <c r="B6248" t="s">
        <v>2524</v>
      </c>
      <c r="C6248" t="s">
        <v>2093</v>
      </c>
      <c r="D6248" t="s">
        <v>14186</v>
      </c>
      <c r="E6248" s="1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 s="1">
        <v>41706</v>
      </c>
      <c r="Q6248" t="s">
        <v>1586</v>
      </c>
    </row>
    <row r="6249" spans="1:17" x14ac:dyDescent="0.2">
      <c r="A6249">
        <v>17247</v>
      </c>
      <c r="B6249" t="s">
        <v>8388</v>
      </c>
      <c r="C6249" t="s">
        <v>3319</v>
      </c>
      <c r="D6249" t="s">
        <v>14188</v>
      </c>
      <c r="E6249" s="1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 s="1">
        <v>41708</v>
      </c>
      <c r="Q6249" t="s">
        <v>1586</v>
      </c>
    </row>
    <row r="6250" spans="1:17" x14ac:dyDescent="0.2">
      <c r="A6250">
        <v>17248</v>
      </c>
      <c r="B6250" t="s">
        <v>2693</v>
      </c>
      <c r="C6250" t="s">
        <v>1657</v>
      </c>
      <c r="D6250" t="s">
        <v>14189</v>
      </c>
      <c r="E6250" s="1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 s="1">
        <v>41711</v>
      </c>
      <c r="Q6250" t="s">
        <v>1586</v>
      </c>
    </row>
    <row r="6251" spans="1:17" x14ac:dyDescent="0.2">
      <c r="A6251">
        <v>17249</v>
      </c>
      <c r="B6251" t="s">
        <v>1778</v>
      </c>
      <c r="C6251" t="s">
        <v>2089</v>
      </c>
      <c r="D6251" t="s">
        <v>14191</v>
      </c>
      <c r="E6251" s="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 s="1">
        <v>41712</v>
      </c>
      <c r="Q6251" t="s">
        <v>1586</v>
      </c>
    </row>
    <row r="6252" spans="1:17" x14ac:dyDescent="0.2">
      <c r="A6252">
        <v>17250</v>
      </c>
      <c r="B6252" t="s">
        <v>2693</v>
      </c>
      <c r="C6252" t="s">
        <v>2609</v>
      </c>
      <c r="D6252" t="s">
        <v>14192</v>
      </c>
      <c r="E6252" s="1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 s="1">
        <v>42555</v>
      </c>
      <c r="Q6252" t="s">
        <v>1586</v>
      </c>
    </row>
    <row r="6253" spans="1:17" x14ac:dyDescent="0.2">
      <c r="A6253">
        <v>17251</v>
      </c>
      <c r="B6253" t="s">
        <v>4134</v>
      </c>
      <c r="C6253" t="s">
        <v>1736</v>
      </c>
      <c r="D6253" t="s">
        <v>14194</v>
      </c>
      <c r="E6253" s="1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 s="1">
        <v>42411</v>
      </c>
      <c r="Q6253" t="s">
        <v>1586</v>
      </c>
    </row>
    <row r="6254" spans="1:17" x14ac:dyDescent="0.2">
      <c r="A6254">
        <v>17252</v>
      </c>
      <c r="B6254" t="s">
        <v>2972</v>
      </c>
      <c r="C6254" t="s">
        <v>1561</v>
      </c>
      <c r="D6254" t="s">
        <v>14196</v>
      </c>
      <c r="E6254" s="1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 s="1">
        <v>42552</v>
      </c>
      <c r="Q6254" t="s">
        <v>1586</v>
      </c>
    </row>
    <row r="6255" spans="1:17" x14ac:dyDescent="0.2">
      <c r="A6255">
        <v>17253</v>
      </c>
      <c r="B6255" t="s">
        <v>2629</v>
      </c>
      <c r="C6255" t="s">
        <v>4164</v>
      </c>
      <c r="D6255" t="s">
        <v>14198</v>
      </c>
      <c r="E6255" s="1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 s="1">
        <v>42467</v>
      </c>
      <c r="Q6255" t="s">
        <v>1586</v>
      </c>
    </row>
    <row r="6256" spans="1:17" x14ac:dyDescent="0.2">
      <c r="A6256">
        <v>17254</v>
      </c>
      <c r="B6256" t="s">
        <v>4805</v>
      </c>
      <c r="C6256" t="s">
        <v>1818</v>
      </c>
      <c r="D6256" t="s">
        <v>14200</v>
      </c>
      <c r="E6256" s="1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 s="1">
        <v>42424</v>
      </c>
      <c r="Q6256" t="s">
        <v>1586</v>
      </c>
    </row>
    <row r="6257" spans="1:17" x14ac:dyDescent="0.2">
      <c r="A6257">
        <v>17255</v>
      </c>
      <c r="B6257" t="s">
        <v>2703</v>
      </c>
      <c r="C6257" t="s">
        <v>1690</v>
      </c>
      <c r="D6257" t="s">
        <v>14201</v>
      </c>
      <c r="E6257" s="1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 s="1">
        <v>41717</v>
      </c>
      <c r="Q6257" t="s">
        <v>1586</v>
      </c>
    </row>
    <row r="6258" spans="1:17" x14ac:dyDescent="0.2">
      <c r="A6258">
        <v>17256</v>
      </c>
      <c r="B6258" t="s">
        <v>1796</v>
      </c>
      <c r="C6258" t="s">
        <v>1732</v>
      </c>
      <c r="D6258" t="s">
        <v>14203</v>
      </c>
      <c r="E6258" s="1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 s="1">
        <v>41728</v>
      </c>
      <c r="Q6258" t="s">
        <v>1586</v>
      </c>
    </row>
    <row r="6259" spans="1:17" x14ac:dyDescent="0.2">
      <c r="A6259">
        <v>17257</v>
      </c>
      <c r="B6259" t="s">
        <v>2793</v>
      </c>
      <c r="C6259" t="s">
        <v>3959</v>
      </c>
      <c r="D6259" t="s">
        <v>14205</v>
      </c>
      <c r="E6259" s="1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 s="1">
        <v>41715</v>
      </c>
      <c r="Q6259" t="s">
        <v>1586</v>
      </c>
    </row>
    <row r="6260" spans="1:17" x14ac:dyDescent="0.2">
      <c r="A6260">
        <v>17258</v>
      </c>
      <c r="B6260" t="s">
        <v>2508</v>
      </c>
      <c r="C6260" t="s">
        <v>3084</v>
      </c>
      <c r="D6260" t="s">
        <v>14207</v>
      </c>
      <c r="E6260" s="1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 s="1">
        <v>41717</v>
      </c>
      <c r="Q6260" t="s">
        <v>1586</v>
      </c>
    </row>
    <row r="6261" spans="1:17" x14ac:dyDescent="0.2">
      <c r="A6261">
        <v>17259</v>
      </c>
      <c r="B6261" t="s">
        <v>3211</v>
      </c>
      <c r="C6261" t="s">
        <v>1623</v>
      </c>
      <c r="D6261" t="s">
        <v>14209</v>
      </c>
      <c r="E6261" s="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 s="1">
        <v>41713</v>
      </c>
      <c r="Q6261" t="s">
        <v>1586</v>
      </c>
    </row>
    <row r="6262" spans="1:17" x14ac:dyDescent="0.2">
      <c r="A6262">
        <v>17260</v>
      </c>
      <c r="B6262" t="s">
        <v>2521</v>
      </c>
      <c r="C6262" t="s">
        <v>1637</v>
      </c>
      <c r="D6262" t="s">
        <v>14210</v>
      </c>
      <c r="E6262" s="1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 s="1">
        <v>42450</v>
      </c>
      <c r="Q6262" t="s">
        <v>1553</v>
      </c>
    </row>
    <row r="6263" spans="1:17" x14ac:dyDescent="0.2">
      <c r="A6263">
        <v>17261</v>
      </c>
      <c r="B6263" t="s">
        <v>2444</v>
      </c>
      <c r="C6263" t="s">
        <v>2673</v>
      </c>
      <c r="D6263" t="s">
        <v>14212</v>
      </c>
      <c r="E6263" s="1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 s="1">
        <v>42542</v>
      </c>
      <c r="Q6263" t="s">
        <v>1559</v>
      </c>
    </row>
    <row r="6264" spans="1:17" x14ac:dyDescent="0.2">
      <c r="A6264">
        <v>17262</v>
      </c>
      <c r="B6264" t="s">
        <v>4428</v>
      </c>
      <c r="C6264" t="s">
        <v>1712</v>
      </c>
      <c r="D6264" t="s">
        <v>14214</v>
      </c>
      <c r="E6264" s="1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 s="1">
        <v>42522</v>
      </c>
      <c r="Q6264" t="s">
        <v>1559</v>
      </c>
    </row>
    <row r="6265" spans="1:17" x14ac:dyDescent="0.2">
      <c r="A6265">
        <v>17263</v>
      </c>
      <c r="B6265" t="s">
        <v>1939</v>
      </c>
      <c r="C6265" t="s">
        <v>1732</v>
      </c>
      <c r="D6265" t="s">
        <v>14216</v>
      </c>
      <c r="E6265" s="1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 s="1">
        <v>42600</v>
      </c>
      <c r="Q6265" t="s">
        <v>1559</v>
      </c>
    </row>
    <row r="6266" spans="1:17" x14ac:dyDescent="0.2">
      <c r="A6266">
        <v>17264</v>
      </c>
      <c r="B6266" t="s">
        <v>1605</v>
      </c>
      <c r="C6266" t="s">
        <v>3316</v>
      </c>
      <c r="D6266" t="s">
        <v>14218</v>
      </c>
      <c r="E6266" s="1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 s="1">
        <v>42698</v>
      </c>
      <c r="Q6266" t="s">
        <v>1559</v>
      </c>
    </row>
    <row r="6267" spans="1:17" x14ac:dyDescent="0.2">
      <c r="A6267">
        <v>17265</v>
      </c>
      <c r="B6267" t="s">
        <v>1810</v>
      </c>
      <c r="C6267" t="s">
        <v>1732</v>
      </c>
      <c r="D6267" t="s">
        <v>14219</v>
      </c>
      <c r="E6267" s="1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 s="1">
        <v>42618</v>
      </c>
      <c r="Q6267" t="s">
        <v>1586</v>
      </c>
    </row>
    <row r="6268" spans="1:17" x14ac:dyDescent="0.2">
      <c r="A6268">
        <v>17266</v>
      </c>
      <c r="B6268" t="s">
        <v>2573</v>
      </c>
      <c r="C6268" t="s">
        <v>3449</v>
      </c>
      <c r="D6268" t="s">
        <v>14221</v>
      </c>
      <c r="E6268" s="1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 s="1">
        <v>42634</v>
      </c>
      <c r="Q6268" t="s">
        <v>1586</v>
      </c>
    </row>
    <row r="6269" spans="1:17" x14ac:dyDescent="0.2">
      <c r="A6269">
        <v>17267</v>
      </c>
      <c r="B6269" t="s">
        <v>1893</v>
      </c>
      <c r="C6269" t="s">
        <v>2328</v>
      </c>
      <c r="D6269" t="s">
        <v>14223</v>
      </c>
      <c r="E6269" s="1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 s="1">
        <v>42686</v>
      </c>
      <c r="Q6269" t="s">
        <v>1559</v>
      </c>
    </row>
    <row r="6270" spans="1:17" x14ac:dyDescent="0.2">
      <c r="A6270">
        <v>17268</v>
      </c>
      <c r="B6270" t="s">
        <v>1871</v>
      </c>
      <c r="C6270" t="s">
        <v>2128</v>
      </c>
      <c r="D6270" t="s">
        <v>14225</v>
      </c>
      <c r="E6270" s="1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 s="1">
        <v>42695</v>
      </c>
      <c r="Q6270" t="s">
        <v>1559</v>
      </c>
    </row>
    <row r="6271" spans="1:17" x14ac:dyDescent="0.2">
      <c r="A6271">
        <v>17269</v>
      </c>
      <c r="B6271" t="s">
        <v>3231</v>
      </c>
      <c r="C6271" t="s">
        <v>1652</v>
      </c>
      <c r="D6271" t="s">
        <v>14227</v>
      </c>
      <c r="E6271" s="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 s="1">
        <v>42525</v>
      </c>
      <c r="Q6271" t="s">
        <v>1553</v>
      </c>
    </row>
    <row r="6272" spans="1:17" x14ac:dyDescent="0.2">
      <c r="A6272">
        <v>17270</v>
      </c>
      <c r="B6272" t="s">
        <v>4449</v>
      </c>
      <c r="C6272" t="s">
        <v>3455</v>
      </c>
      <c r="D6272" t="s">
        <v>14229</v>
      </c>
      <c r="E6272" s="1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 s="1">
        <v>42547</v>
      </c>
      <c r="Q6272" t="s">
        <v>1553</v>
      </c>
    </row>
    <row r="6273" spans="1:17" x14ac:dyDescent="0.2">
      <c r="A6273">
        <v>17271</v>
      </c>
      <c r="B6273" t="s">
        <v>2174</v>
      </c>
      <c r="C6273" t="s">
        <v>2044</v>
      </c>
      <c r="D6273" t="s">
        <v>14231</v>
      </c>
      <c r="E6273" s="1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 s="1">
        <v>42533</v>
      </c>
      <c r="Q6273" t="s">
        <v>1553</v>
      </c>
    </row>
    <row r="6274" spans="1:17" x14ac:dyDescent="0.2">
      <c r="A6274">
        <v>17272</v>
      </c>
      <c r="B6274" t="s">
        <v>3734</v>
      </c>
      <c r="C6274" t="s">
        <v>1708</v>
      </c>
      <c r="D6274" t="s">
        <v>14233</v>
      </c>
      <c r="E6274" s="1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 s="1">
        <v>42539</v>
      </c>
      <c r="Q6274" t="s">
        <v>1559</v>
      </c>
    </row>
    <row r="6275" spans="1:17" x14ac:dyDescent="0.2">
      <c r="A6275">
        <v>17273</v>
      </c>
      <c r="B6275" t="s">
        <v>3477</v>
      </c>
      <c r="C6275" t="s">
        <v>1556</v>
      </c>
      <c r="D6275" t="s">
        <v>14235</v>
      </c>
      <c r="E6275" s="1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 s="1">
        <v>42716</v>
      </c>
      <c r="Q6275" t="s">
        <v>1553</v>
      </c>
    </row>
    <row r="6276" spans="1:17" x14ac:dyDescent="0.2">
      <c r="A6276">
        <v>17274</v>
      </c>
      <c r="B6276" t="s">
        <v>2468</v>
      </c>
      <c r="C6276" t="s">
        <v>1596</v>
      </c>
      <c r="D6276" t="s">
        <v>14237</v>
      </c>
      <c r="E6276" s="1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 s="1">
        <v>42498</v>
      </c>
      <c r="Q6276" t="s">
        <v>1559</v>
      </c>
    </row>
    <row r="6277" spans="1:17" x14ac:dyDescent="0.2">
      <c r="A6277">
        <v>17275</v>
      </c>
      <c r="B6277" t="s">
        <v>1605</v>
      </c>
      <c r="C6277" t="s">
        <v>2244</v>
      </c>
      <c r="D6277" t="s">
        <v>14238</v>
      </c>
      <c r="E6277" s="1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 s="1">
        <v>42440</v>
      </c>
      <c r="Q6277" t="s">
        <v>1553</v>
      </c>
    </row>
    <row r="6278" spans="1:17" x14ac:dyDescent="0.2">
      <c r="A6278">
        <v>17276</v>
      </c>
      <c r="B6278" t="s">
        <v>2573</v>
      </c>
      <c r="C6278" t="s">
        <v>1606</v>
      </c>
      <c r="D6278" t="s">
        <v>14240</v>
      </c>
      <c r="E6278" s="1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 s="1">
        <v>42404</v>
      </c>
      <c r="Q6278" t="s">
        <v>1559</v>
      </c>
    </row>
    <row r="6279" spans="1:17" x14ac:dyDescent="0.2">
      <c r="A6279">
        <v>17277</v>
      </c>
      <c r="B6279" t="s">
        <v>3946</v>
      </c>
      <c r="C6279" t="s">
        <v>2089</v>
      </c>
      <c r="D6279" t="s">
        <v>14241</v>
      </c>
      <c r="E6279" s="1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 s="1">
        <v>41728</v>
      </c>
      <c r="Q6279" t="s">
        <v>1553</v>
      </c>
    </row>
    <row r="6280" spans="1:17" x14ac:dyDescent="0.2">
      <c r="A6280">
        <v>17278</v>
      </c>
      <c r="B6280" t="s">
        <v>3039</v>
      </c>
      <c r="C6280" t="s">
        <v>1764</v>
      </c>
      <c r="D6280" t="s">
        <v>14243</v>
      </c>
      <c r="E6280" s="1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 s="1">
        <v>41721</v>
      </c>
      <c r="Q6280" t="s">
        <v>1553</v>
      </c>
    </row>
    <row r="6281" spans="1:17" x14ac:dyDescent="0.2">
      <c r="A6281">
        <v>17279</v>
      </c>
      <c r="B6281" t="s">
        <v>2065</v>
      </c>
      <c r="C6281" t="s">
        <v>1575</v>
      </c>
      <c r="D6281" t="s">
        <v>14245</v>
      </c>
      <c r="E6281" s="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 s="1">
        <v>41725</v>
      </c>
      <c r="Q6281" t="s">
        <v>1553</v>
      </c>
    </row>
    <row r="6282" spans="1:17" x14ac:dyDescent="0.2">
      <c r="A6282">
        <v>17280</v>
      </c>
      <c r="B6282" t="s">
        <v>1767</v>
      </c>
      <c r="C6282" t="s">
        <v>1579</v>
      </c>
      <c r="D6282" t="s">
        <v>14247</v>
      </c>
      <c r="E6282" s="1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 s="1">
        <v>41708</v>
      </c>
      <c r="Q6282" t="s">
        <v>1559</v>
      </c>
    </row>
    <row r="6283" spans="1:17" x14ac:dyDescent="0.2">
      <c r="A6283">
        <v>17281</v>
      </c>
      <c r="B6283" t="s">
        <v>3010</v>
      </c>
      <c r="C6283" t="s">
        <v>2010</v>
      </c>
      <c r="D6283" t="s">
        <v>14249</v>
      </c>
      <c r="E6283" s="1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 s="1">
        <v>42618</v>
      </c>
      <c r="Q6283" t="s">
        <v>1553</v>
      </c>
    </row>
    <row r="6284" spans="1:17" x14ac:dyDescent="0.2">
      <c r="A6284">
        <v>17282</v>
      </c>
      <c r="B6284" t="s">
        <v>1871</v>
      </c>
      <c r="C6284" t="s">
        <v>2148</v>
      </c>
      <c r="D6284" t="s">
        <v>14251</v>
      </c>
      <c r="E6284" s="1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 s="1">
        <v>42625</v>
      </c>
      <c r="Q6284" t="s">
        <v>1553</v>
      </c>
    </row>
    <row r="6285" spans="1:17" x14ac:dyDescent="0.2">
      <c r="A6285">
        <v>17283</v>
      </c>
      <c r="B6285" t="s">
        <v>2477</v>
      </c>
      <c r="C6285" t="s">
        <v>3278</v>
      </c>
      <c r="D6285" t="s">
        <v>14253</v>
      </c>
      <c r="E6285" s="1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 s="1">
        <v>42567</v>
      </c>
      <c r="Q6285" t="s">
        <v>1553</v>
      </c>
    </row>
    <row r="6286" spans="1:17" x14ac:dyDescent="0.2">
      <c r="A6286">
        <v>17284</v>
      </c>
      <c r="B6286" t="s">
        <v>4232</v>
      </c>
      <c r="C6286" t="s">
        <v>1712</v>
      </c>
      <c r="D6286" t="s">
        <v>14254</v>
      </c>
      <c r="E6286" s="1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 s="1">
        <v>42409</v>
      </c>
      <c r="Q6286" t="s">
        <v>1559</v>
      </c>
    </row>
    <row r="6287" spans="1:17" x14ac:dyDescent="0.2">
      <c r="A6287">
        <v>17285</v>
      </c>
      <c r="B6287" t="s">
        <v>3214</v>
      </c>
      <c r="C6287" t="s">
        <v>1992</v>
      </c>
      <c r="D6287" t="s">
        <v>14255</v>
      </c>
      <c r="E6287" s="1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 s="1">
        <v>41714</v>
      </c>
      <c r="Q6287" t="s">
        <v>1559</v>
      </c>
    </row>
    <row r="6288" spans="1:17" x14ac:dyDescent="0.2">
      <c r="A6288">
        <v>17286</v>
      </c>
      <c r="B6288" t="s">
        <v>3620</v>
      </c>
      <c r="C6288" t="s">
        <v>1927</v>
      </c>
      <c r="D6288" t="s">
        <v>14257</v>
      </c>
      <c r="E6288" s="1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 s="1">
        <v>41725</v>
      </c>
      <c r="Q6288" t="s">
        <v>1559</v>
      </c>
    </row>
    <row r="6289" spans="1:17" x14ac:dyDescent="0.2">
      <c r="A6289">
        <v>17287</v>
      </c>
      <c r="B6289" t="s">
        <v>2966</v>
      </c>
      <c r="C6289" t="s">
        <v>1592</v>
      </c>
      <c r="D6289" t="s">
        <v>14258</v>
      </c>
      <c r="E6289" s="1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 s="1">
        <v>42536</v>
      </c>
      <c r="Q6289" t="s">
        <v>1586</v>
      </c>
    </row>
    <row r="6290" spans="1:17" x14ac:dyDescent="0.2">
      <c r="A6290">
        <v>17288</v>
      </c>
      <c r="B6290" t="s">
        <v>3295</v>
      </c>
      <c r="C6290" t="s">
        <v>1556</v>
      </c>
      <c r="D6290" t="s">
        <v>14260</v>
      </c>
      <c r="E6290" s="1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 s="1">
        <v>41728</v>
      </c>
      <c r="Q6290" t="s">
        <v>1553</v>
      </c>
    </row>
    <row r="6291" spans="1:17" x14ac:dyDescent="0.2">
      <c r="A6291">
        <v>17289</v>
      </c>
      <c r="B6291" t="s">
        <v>1926</v>
      </c>
      <c r="C6291" t="s">
        <v>1783</v>
      </c>
      <c r="D6291" t="s">
        <v>14261</v>
      </c>
      <c r="E6291" s="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 s="1">
        <v>42477</v>
      </c>
      <c r="Q6291" t="s">
        <v>1586</v>
      </c>
    </row>
    <row r="6292" spans="1:17" x14ac:dyDescent="0.2">
      <c r="A6292">
        <v>17290</v>
      </c>
      <c r="B6292" t="s">
        <v>2447</v>
      </c>
      <c r="C6292" t="s">
        <v>2812</v>
      </c>
      <c r="D6292" t="s">
        <v>14263</v>
      </c>
      <c r="E6292" s="1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 s="1">
        <v>42494</v>
      </c>
      <c r="Q6292" t="s">
        <v>1553</v>
      </c>
    </row>
    <row r="6293" spans="1:17" x14ac:dyDescent="0.2">
      <c r="A6293">
        <v>17291</v>
      </c>
      <c r="B6293" t="s">
        <v>3178</v>
      </c>
      <c r="C6293" t="s">
        <v>1548</v>
      </c>
      <c r="D6293" t="s">
        <v>14265</v>
      </c>
      <c r="E6293" s="1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 s="1">
        <v>42408</v>
      </c>
      <c r="Q6293" t="s">
        <v>1553</v>
      </c>
    </row>
    <row r="6294" spans="1:17" x14ac:dyDescent="0.2">
      <c r="A6294">
        <v>17292</v>
      </c>
      <c r="B6294" t="s">
        <v>5391</v>
      </c>
      <c r="C6294" t="s">
        <v>2099</v>
      </c>
      <c r="D6294" t="s">
        <v>14267</v>
      </c>
      <c r="E6294" s="1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 s="1">
        <v>42541</v>
      </c>
      <c r="Q6294" t="s">
        <v>1553</v>
      </c>
    </row>
    <row r="6295" spans="1:17" x14ac:dyDescent="0.2">
      <c r="A6295">
        <v>17293</v>
      </c>
      <c r="B6295" t="s">
        <v>2306</v>
      </c>
      <c r="C6295" t="s">
        <v>2549</v>
      </c>
      <c r="D6295" t="s">
        <v>14269</v>
      </c>
      <c r="E6295" s="1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 s="1">
        <v>41728</v>
      </c>
      <c r="Q6295" t="s">
        <v>1559</v>
      </c>
    </row>
    <row r="6296" spans="1:17" x14ac:dyDescent="0.2">
      <c r="A6296">
        <v>17294</v>
      </c>
      <c r="B6296" t="s">
        <v>4657</v>
      </c>
      <c r="C6296" t="s">
        <v>1842</v>
      </c>
      <c r="D6296" t="s">
        <v>14271</v>
      </c>
      <c r="E6296" s="1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 s="1">
        <v>41707</v>
      </c>
      <c r="Q6296" t="s">
        <v>1559</v>
      </c>
    </row>
    <row r="6297" spans="1:17" x14ac:dyDescent="0.2">
      <c r="A6297">
        <v>17295</v>
      </c>
      <c r="B6297" t="s">
        <v>2923</v>
      </c>
      <c r="C6297" t="s">
        <v>2908</v>
      </c>
      <c r="D6297" t="s">
        <v>14273</v>
      </c>
      <c r="E6297" s="1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 s="1">
        <v>41712</v>
      </c>
      <c r="Q6297" t="s">
        <v>1559</v>
      </c>
    </row>
    <row r="6298" spans="1:17" x14ac:dyDescent="0.2">
      <c r="A6298">
        <v>17296</v>
      </c>
      <c r="B6298" t="s">
        <v>4129</v>
      </c>
      <c r="C6298" t="s">
        <v>11612</v>
      </c>
      <c r="D6298" t="s">
        <v>14275</v>
      </c>
      <c r="E6298" s="1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 s="1">
        <v>42610</v>
      </c>
      <c r="Q6298" t="s">
        <v>1553</v>
      </c>
    </row>
    <row r="6299" spans="1:17" x14ac:dyDescent="0.2">
      <c r="A6299">
        <v>17297</v>
      </c>
      <c r="B6299" t="s">
        <v>7871</v>
      </c>
      <c r="C6299" t="s">
        <v>1916</v>
      </c>
      <c r="D6299" t="s">
        <v>14277</v>
      </c>
      <c r="E6299" s="1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 s="1">
        <v>42437</v>
      </c>
      <c r="Q6299" t="s">
        <v>1565</v>
      </c>
    </row>
    <row r="6300" spans="1:17" x14ac:dyDescent="0.2">
      <c r="A6300">
        <v>17298</v>
      </c>
      <c r="B6300" t="s">
        <v>1875</v>
      </c>
      <c r="C6300" t="s">
        <v>3028</v>
      </c>
      <c r="D6300" t="s">
        <v>14278</v>
      </c>
      <c r="E6300" s="1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 s="1">
        <v>42551</v>
      </c>
      <c r="Q6300" t="s">
        <v>1565</v>
      </c>
    </row>
    <row r="6301" spans="1:17" x14ac:dyDescent="0.2">
      <c r="A6301">
        <v>17299</v>
      </c>
      <c r="B6301" t="s">
        <v>1742</v>
      </c>
      <c r="C6301" t="s">
        <v>5225</v>
      </c>
      <c r="D6301" t="s">
        <v>14279</v>
      </c>
      <c r="E6301" s="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 s="1">
        <v>41707</v>
      </c>
      <c r="Q6301" t="s">
        <v>1565</v>
      </c>
    </row>
    <row r="6302" spans="1:17" x14ac:dyDescent="0.2">
      <c r="A6302">
        <v>17300</v>
      </c>
      <c r="B6302" t="s">
        <v>3161</v>
      </c>
      <c r="C6302" t="s">
        <v>1662</v>
      </c>
      <c r="D6302" t="s">
        <v>14280</v>
      </c>
      <c r="E6302" s="1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 s="1">
        <v>42517</v>
      </c>
      <c r="Q6302" t="s">
        <v>1565</v>
      </c>
    </row>
    <row r="6303" spans="1:17" x14ac:dyDescent="0.2">
      <c r="A6303">
        <v>17301</v>
      </c>
      <c r="B6303" t="s">
        <v>4753</v>
      </c>
      <c r="C6303" t="s">
        <v>1826</v>
      </c>
      <c r="D6303" t="s">
        <v>14281</v>
      </c>
      <c r="E6303" s="1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 s="1">
        <v>42640</v>
      </c>
      <c r="Q6303" t="s">
        <v>1565</v>
      </c>
    </row>
    <row r="6304" spans="1:17" x14ac:dyDescent="0.2">
      <c r="A6304">
        <v>17302</v>
      </c>
      <c r="B6304" t="s">
        <v>4657</v>
      </c>
      <c r="C6304" t="s">
        <v>2399</v>
      </c>
      <c r="D6304" t="s">
        <v>14283</v>
      </c>
      <c r="E6304" s="1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 s="1">
        <v>42423</v>
      </c>
      <c r="Q6304" t="s">
        <v>1565</v>
      </c>
    </row>
    <row r="6305" spans="1:17" x14ac:dyDescent="0.2">
      <c r="A6305">
        <v>17303</v>
      </c>
      <c r="B6305" t="s">
        <v>2655</v>
      </c>
      <c r="C6305" t="s">
        <v>2132</v>
      </c>
      <c r="D6305" t="s">
        <v>14284</v>
      </c>
      <c r="E6305" s="1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 s="1">
        <v>42601</v>
      </c>
      <c r="Q6305" t="s">
        <v>1553</v>
      </c>
    </row>
    <row r="6306" spans="1:17" x14ac:dyDescent="0.2">
      <c r="A6306">
        <v>17304</v>
      </c>
      <c r="B6306" t="s">
        <v>2499</v>
      </c>
      <c r="C6306" t="s">
        <v>2278</v>
      </c>
      <c r="D6306" t="s">
        <v>14286</v>
      </c>
      <c r="E6306" s="1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 s="1">
        <v>42634</v>
      </c>
      <c r="Q6306" t="s">
        <v>1565</v>
      </c>
    </row>
    <row r="6307" spans="1:17" x14ac:dyDescent="0.2">
      <c r="A6307">
        <v>17305</v>
      </c>
      <c r="B6307" t="s">
        <v>6880</v>
      </c>
      <c r="C6307" t="s">
        <v>1556</v>
      </c>
      <c r="D6307" t="s">
        <v>14287</v>
      </c>
      <c r="E6307" s="1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 s="1">
        <v>42403</v>
      </c>
      <c r="Q6307" t="s">
        <v>1565</v>
      </c>
    </row>
    <row r="6308" spans="1:17" x14ac:dyDescent="0.2">
      <c r="A6308">
        <v>17306</v>
      </c>
      <c r="B6308" t="s">
        <v>1947</v>
      </c>
      <c r="C6308" t="s">
        <v>2352</v>
      </c>
      <c r="D6308" t="s">
        <v>14289</v>
      </c>
      <c r="E6308" s="1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 s="1">
        <v>42450</v>
      </c>
      <c r="Q6308" t="s">
        <v>1553</v>
      </c>
    </row>
    <row r="6309" spans="1:17" x14ac:dyDescent="0.2">
      <c r="A6309">
        <v>17307</v>
      </c>
      <c r="B6309" t="s">
        <v>3969</v>
      </c>
      <c r="C6309" t="s">
        <v>1944</v>
      </c>
      <c r="D6309" t="s">
        <v>14291</v>
      </c>
      <c r="E6309" s="1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 s="1">
        <v>42426</v>
      </c>
      <c r="Q6309" t="s">
        <v>1553</v>
      </c>
    </row>
    <row r="6310" spans="1:17" x14ac:dyDescent="0.2">
      <c r="A6310">
        <v>17308</v>
      </c>
      <c r="B6310" t="s">
        <v>2995</v>
      </c>
      <c r="C6310" t="s">
        <v>1916</v>
      </c>
      <c r="D6310" t="s">
        <v>14293</v>
      </c>
      <c r="E6310" s="1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 s="1">
        <v>41704</v>
      </c>
      <c r="Q6310" t="s">
        <v>1553</v>
      </c>
    </row>
    <row r="6311" spans="1:17" x14ac:dyDescent="0.2">
      <c r="A6311">
        <v>17309</v>
      </c>
      <c r="B6311" t="s">
        <v>1837</v>
      </c>
      <c r="C6311" t="s">
        <v>1912</v>
      </c>
      <c r="D6311" t="s">
        <v>14295</v>
      </c>
      <c r="E6311" s="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 s="1">
        <v>41700</v>
      </c>
      <c r="Q6311" t="s">
        <v>1565</v>
      </c>
    </row>
    <row r="6312" spans="1:17" x14ac:dyDescent="0.2">
      <c r="A6312">
        <v>17310</v>
      </c>
      <c r="B6312" t="s">
        <v>1656</v>
      </c>
      <c r="C6312" t="s">
        <v>1623</v>
      </c>
      <c r="D6312" t="s">
        <v>14297</v>
      </c>
      <c r="E6312" s="1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 s="1">
        <v>41700</v>
      </c>
      <c r="Q6312" t="s">
        <v>1553</v>
      </c>
    </row>
    <row r="6313" spans="1:17" x14ac:dyDescent="0.2">
      <c r="A6313">
        <v>17311</v>
      </c>
      <c r="B6313" t="s">
        <v>3346</v>
      </c>
      <c r="C6313" t="s">
        <v>1803</v>
      </c>
      <c r="D6313" t="s">
        <v>14299</v>
      </c>
      <c r="E6313" s="1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 s="1">
        <v>42700</v>
      </c>
      <c r="Q6313" t="s">
        <v>1565</v>
      </c>
    </row>
    <row r="6314" spans="1:17" x14ac:dyDescent="0.2">
      <c r="A6314">
        <v>17312</v>
      </c>
      <c r="B6314" t="s">
        <v>2351</v>
      </c>
      <c r="C6314" t="s">
        <v>4777</v>
      </c>
      <c r="D6314" t="s">
        <v>14300</v>
      </c>
      <c r="E6314" s="1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 s="1">
        <v>41713</v>
      </c>
      <c r="Q6314" t="s">
        <v>1553</v>
      </c>
    </row>
    <row r="6315" spans="1:17" x14ac:dyDescent="0.2">
      <c r="A6315">
        <v>17313</v>
      </c>
      <c r="B6315" t="s">
        <v>8168</v>
      </c>
      <c r="C6315" t="s">
        <v>3762</v>
      </c>
      <c r="D6315" t="s">
        <v>14302</v>
      </c>
      <c r="E6315" s="1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 s="1">
        <v>42540</v>
      </c>
      <c r="Q6315" t="s">
        <v>1546</v>
      </c>
    </row>
    <row r="6316" spans="1:17" x14ac:dyDescent="0.2">
      <c r="A6316">
        <v>17314</v>
      </c>
      <c r="B6316" t="s">
        <v>2361</v>
      </c>
      <c r="C6316" t="s">
        <v>4227</v>
      </c>
      <c r="D6316" t="s">
        <v>14304</v>
      </c>
      <c r="E6316" s="1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 s="1">
        <v>42690</v>
      </c>
      <c r="Q6316" t="s">
        <v>1546</v>
      </c>
    </row>
    <row r="6317" spans="1:17" x14ac:dyDescent="0.2">
      <c r="A6317">
        <v>17315</v>
      </c>
      <c r="B6317" t="s">
        <v>1821</v>
      </c>
      <c r="C6317" t="s">
        <v>1768</v>
      </c>
      <c r="D6317" t="s">
        <v>14306</v>
      </c>
      <c r="E6317" s="1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 s="1">
        <v>41701</v>
      </c>
      <c r="Q6317" t="s">
        <v>1553</v>
      </c>
    </row>
    <row r="6318" spans="1:17" x14ac:dyDescent="0.2">
      <c r="A6318">
        <v>17316</v>
      </c>
      <c r="B6318" t="s">
        <v>5835</v>
      </c>
      <c r="C6318" t="s">
        <v>1830</v>
      </c>
      <c r="D6318" t="s">
        <v>14308</v>
      </c>
      <c r="E6318" s="1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 s="1">
        <v>42681</v>
      </c>
      <c r="Q6318" t="s">
        <v>1565</v>
      </c>
    </row>
    <row r="6319" spans="1:17" x14ac:dyDescent="0.2">
      <c r="A6319">
        <v>17317</v>
      </c>
      <c r="B6319" t="s">
        <v>3238</v>
      </c>
      <c r="C6319" t="s">
        <v>1995</v>
      </c>
      <c r="D6319" t="s">
        <v>14310</v>
      </c>
      <c r="E6319" s="1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 s="1">
        <v>42595</v>
      </c>
      <c r="Q6319" t="s">
        <v>1565</v>
      </c>
    </row>
    <row r="6320" spans="1:17" x14ac:dyDescent="0.2">
      <c r="A6320">
        <v>17318</v>
      </c>
      <c r="B6320" t="s">
        <v>1817</v>
      </c>
      <c r="C6320" t="s">
        <v>1645</v>
      </c>
      <c r="D6320" t="s">
        <v>14312</v>
      </c>
      <c r="E6320" s="1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 s="1">
        <v>42463</v>
      </c>
      <c r="Q6320" t="s">
        <v>1553</v>
      </c>
    </row>
    <row r="6321" spans="1:17" x14ac:dyDescent="0.2">
      <c r="A6321">
        <v>17319</v>
      </c>
      <c r="B6321" t="s">
        <v>2055</v>
      </c>
      <c r="C6321" t="s">
        <v>1567</v>
      </c>
      <c r="D6321" t="s">
        <v>14313</v>
      </c>
      <c r="E6321" s="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 s="1">
        <v>42633</v>
      </c>
      <c r="Q6321" t="s">
        <v>1565</v>
      </c>
    </row>
    <row r="6322" spans="1:17" x14ac:dyDescent="0.2">
      <c r="A6322">
        <v>17320</v>
      </c>
      <c r="B6322" t="s">
        <v>1752</v>
      </c>
      <c r="C6322" t="s">
        <v>1561</v>
      </c>
      <c r="D6322" t="s">
        <v>14315</v>
      </c>
      <c r="E6322" s="1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 s="1">
        <v>41700</v>
      </c>
      <c r="Q6322" t="s">
        <v>1553</v>
      </c>
    </row>
    <row r="6323" spans="1:17" x14ac:dyDescent="0.2">
      <c r="A6323">
        <v>17321</v>
      </c>
      <c r="B6323" t="s">
        <v>3933</v>
      </c>
      <c r="C6323" t="s">
        <v>1916</v>
      </c>
      <c r="D6323" t="s">
        <v>14317</v>
      </c>
      <c r="E6323" s="1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 s="1">
        <v>42658</v>
      </c>
      <c r="Q6323" t="s">
        <v>1553</v>
      </c>
    </row>
    <row r="6324" spans="1:17" x14ac:dyDescent="0.2">
      <c r="A6324">
        <v>17322</v>
      </c>
      <c r="B6324" t="s">
        <v>5365</v>
      </c>
      <c r="C6324" t="s">
        <v>1657</v>
      </c>
      <c r="D6324" t="s">
        <v>14319</v>
      </c>
      <c r="E6324" s="1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 s="1">
        <v>42502</v>
      </c>
      <c r="Q6324" t="s">
        <v>1565</v>
      </c>
    </row>
    <row r="6325" spans="1:17" x14ac:dyDescent="0.2">
      <c r="A6325">
        <v>17323</v>
      </c>
      <c r="B6325" t="s">
        <v>2576</v>
      </c>
      <c r="C6325" t="s">
        <v>2698</v>
      </c>
      <c r="D6325" t="s">
        <v>14321</v>
      </c>
      <c r="E6325" s="1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 s="1">
        <v>42452</v>
      </c>
      <c r="Q6325" t="s">
        <v>1586</v>
      </c>
    </row>
    <row r="6326" spans="1:17" x14ac:dyDescent="0.2">
      <c r="A6326">
        <v>17324</v>
      </c>
      <c r="B6326" t="s">
        <v>4134</v>
      </c>
      <c r="C6326" t="s">
        <v>2694</v>
      </c>
      <c r="D6326" t="s">
        <v>14323</v>
      </c>
      <c r="E6326" s="1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 s="1">
        <v>42607</v>
      </c>
      <c r="Q6326" t="s">
        <v>1586</v>
      </c>
    </row>
    <row r="6327" spans="1:17" x14ac:dyDescent="0.2">
      <c r="A6327">
        <v>17325</v>
      </c>
      <c r="B6327" t="s">
        <v>6160</v>
      </c>
      <c r="C6327" t="s">
        <v>1807</v>
      </c>
      <c r="D6327" t="s">
        <v>14325</v>
      </c>
      <c r="E6327" s="1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 s="1">
        <v>42459</v>
      </c>
      <c r="Q6327" t="s">
        <v>1553</v>
      </c>
    </row>
    <row r="6328" spans="1:17" x14ac:dyDescent="0.2">
      <c r="A6328">
        <v>17326</v>
      </c>
      <c r="B6328" t="s">
        <v>11301</v>
      </c>
      <c r="C6328" t="s">
        <v>14327</v>
      </c>
      <c r="D6328" t="s">
        <v>14328</v>
      </c>
      <c r="E6328" s="1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 s="1">
        <v>41728</v>
      </c>
      <c r="Q6328" t="s">
        <v>1565</v>
      </c>
    </row>
    <row r="6329" spans="1:17" x14ac:dyDescent="0.2">
      <c r="A6329">
        <v>17327</v>
      </c>
      <c r="B6329" t="s">
        <v>3905</v>
      </c>
      <c r="C6329" t="s">
        <v>1789</v>
      </c>
      <c r="D6329" t="s">
        <v>14330</v>
      </c>
      <c r="E6329" s="1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 s="1">
        <v>42565</v>
      </c>
      <c r="Q6329" t="s">
        <v>1565</v>
      </c>
    </row>
    <row r="6330" spans="1:17" x14ac:dyDescent="0.2">
      <c r="A6330">
        <v>17328</v>
      </c>
      <c r="B6330" t="s">
        <v>5950</v>
      </c>
      <c r="C6330" t="s">
        <v>1872</v>
      </c>
      <c r="D6330" t="s">
        <v>14332</v>
      </c>
      <c r="E6330" s="1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 s="1">
        <v>41699</v>
      </c>
      <c r="Q6330" t="s">
        <v>1553</v>
      </c>
    </row>
    <row r="6331" spans="1:17" x14ac:dyDescent="0.2">
      <c r="A6331">
        <v>17329</v>
      </c>
      <c r="B6331" t="s">
        <v>2059</v>
      </c>
      <c r="C6331" t="s">
        <v>1641</v>
      </c>
      <c r="D6331" t="s">
        <v>14333</v>
      </c>
      <c r="E6331" s="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 s="1">
        <v>41721</v>
      </c>
      <c r="Q6331" t="s">
        <v>1553</v>
      </c>
    </row>
    <row r="6332" spans="1:17" x14ac:dyDescent="0.2">
      <c r="A6332">
        <v>17330</v>
      </c>
      <c r="B6332" t="s">
        <v>2355</v>
      </c>
      <c r="C6332" t="s">
        <v>2812</v>
      </c>
      <c r="D6332" t="s">
        <v>14334</v>
      </c>
      <c r="E6332" s="1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 s="1">
        <v>42541</v>
      </c>
      <c r="Q6332" t="s">
        <v>1553</v>
      </c>
    </row>
    <row r="6333" spans="1:17" x14ac:dyDescent="0.2">
      <c r="A6333">
        <v>17331</v>
      </c>
      <c r="B6333" t="s">
        <v>3287</v>
      </c>
      <c r="C6333" t="s">
        <v>1686</v>
      </c>
      <c r="D6333" t="s">
        <v>14336</v>
      </c>
      <c r="E6333" s="1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 s="1">
        <v>42530</v>
      </c>
      <c r="Q6333" t="s">
        <v>1553</v>
      </c>
    </row>
    <row r="6334" spans="1:17" x14ac:dyDescent="0.2">
      <c r="A6334">
        <v>17332</v>
      </c>
      <c r="B6334" t="s">
        <v>2079</v>
      </c>
      <c r="C6334" t="s">
        <v>3084</v>
      </c>
      <c r="D6334" t="s">
        <v>14338</v>
      </c>
      <c r="E6334" s="1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 s="1">
        <v>41716</v>
      </c>
      <c r="Q6334" t="s">
        <v>1559</v>
      </c>
    </row>
    <row r="6335" spans="1:17" x14ac:dyDescent="0.2">
      <c r="A6335">
        <v>17333</v>
      </c>
      <c r="B6335" t="s">
        <v>5116</v>
      </c>
      <c r="C6335" t="s">
        <v>1862</v>
      </c>
      <c r="D6335" t="s">
        <v>14339</v>
      </c>
      <c r="E6335" s="1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 s="1">
        <v>42581</v>
      </c>
      <c r="Q6335" t="s">
        <v>1565</v>
      </c>
    </row>
    <row r="6336" spans="1:17" x14ac:dyDescent="0.2">
      <c r="A6336">
        <v>17334</v>
      </c>
      <c r="B6336" t="s">
        <v>2181</v>
      </c>
      <c r="C6336" t="s">
        <v>1760</v>
      </c>
      <c r="D6336" t="s">
        <v>14341</v>
      </c>
      <c r="E6336" s="1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 s="1">
        <v>41719</v>
      </c>
      <c r="Q6336" t="s">
        <v>1553</v>
      </c>
    </row>
    <row r="6337" spans="1:17" x14ac:dyDescent="0.2">
      <c r="A6337">
        <v>17335</v>
      </c>
      <c r="B6337" t="s">
        <v>2734</v>
      </c>
      <c r="C6337" t="s">
        <v>2529</v>
      </c>
      <c r="D6337" t="s">
        <v>14343</v>
      </c>
      <c r="E6337" s="1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 s="1">
        <v>42485</v>
      </c>
      <c r="Q6337" t="s">
        <v>1565</v>
      </c>
    </row>
    <row r="6338" spans="1:17" x14ac:dyDescent="0.2">
      <c r="A6338">
        <v>17336</v>
      </c>
      <c r="B6338" t="s">
        <v>1802</v>
      </c>
      <c r="C6338" t="s">
        <v>1724</v>
      </c>
      <c r="D6338" t="s">
        <v>14345</v>
      </c>
      <c r="E6338" s="1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 s="1">
        <v>42429</v>
      </c>
      <c r="Q6338" t="s">
        <v>1553</v>
      </c>
    </row>
    <row r="6339" spans="1:17" x14ac:dyDescent="0.2">
      <c r="A6339">
        <v>17337</v>
      </c>
      <c r="B6339" t="s">
        <v>2051</v>
      </c>
      <c r="C6339" t="s">
        <v>1890</v>
      </c>
      <c r="D6339" t="s">
        <v>14347</v>
      </c>
      <c r="E6339" s="1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 s="1">
        <v>42437</v>
      </c>
      <c r="Q6339" t="s">
        <v>1565</v>
      </c>
    </row>
    <row r="6340" spans="1:17" x14ac:dyDescent="0.2">
      <c r="A6340">
        <v>17338</v>
      </c>
      <c r="B6340" t="s">
        <v>5757</v>
      </c>
      <c r="C6340" t="s">
        <v>2028</v>
      </c>
      <c r="D6340" t="s">
        <v>14349</v>
      </c>
      <c r="E6340" s="1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 s="1">
        <v>42605</v>
      </c>
      <c r="Q6340" t="s">
        <v>1565</v>
      </c>
    </row>
    <row r="6341" spans="1:17" x14ac:dyDescent="0.2">
      <c r="A6341">
        <v>17339</v>
      </c>
      <c r="B6341" t="s">
        <v>1605</v>
      </c>
      <c r="C6341" t="s">
        <v>2796</v>
      </c>
      <c r="D6341" t="s">
        <v>14350</v>
      </c>
      <c r="E6341" s="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 s="1">
        <v>42472</v>
      </c>
      <c r="Q6341" t="s">
        <v>1553</v>
      </c>
    </row>
    <row r="6342" spans="1:17" x14ac:dyDescent="0.2">
      <c r="A6342">
        <v>17340</v>
      </c>
      <c r="B6342" t="s">
        <v>5539</v>
      </c>
      <c r="C6342" t="s">
        <v>1708</v>
      </c>
      <c r="D6342" t="s">
        <v>14352</v>
      </c>
      <c r="E6342" s="1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 s="1">
        <v>42687</v>
      </c>
      <c r="Q6342" t="s">
        <v>1565</v>
      </c>
    </row>
    <row r="6343" spans="1:17" x14ac:dyDescent="0.2">
      <c r="A6343">
        <v>17341</v>
      </c>
      <c r="B6343" t="s">
        <v>2584</v>
      </c>
      <c r="C6343" t="s">
        <v>3762</v>
      </c>
      <c r="D6343" t="s">
        <v>14354</v>
      </c>
      <c r="E6343" s="1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 s="1">
        <v>42620</v>
      </c>
      <c r="Q6343" t="s">
        <v>1553</v>
      </c>
    </row>
    <row r="6344" spans="1:17" x14ac:dyDescent="0.2">
      <c r="A6344">
        <v>17342</v>
      </c>
      <c r="B6344" t="s">
        <v>4489</v>
      </c>
      <c r="C6344" t="s">
        <v>2324</v>
      </c>
      <c r="D6344" t="s">
        <v>14356</v>
      </c>
      <c r="E6344" s="1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 s="1">
        <v>42466</v>
      </c>
      <c r="Q6344" t="s">
        <v>1565</v>
      </c>
    </row>
    <row r="6345" spans="1:17" x14ac:dyDescent="0.2">
      <c r="A6345">
        <v>17343</v>
      </c>
      <c r="B6345" t="s">
        <v>2380</v>
      </c>
      <c r="C6345" t="s">
        <v>1764</v>
      </c>
      <c r="D6345" t="s">
        <v>14357</v>
      </c>
      <c r="E6345" s="1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 s="1">
        <v>42511</v>
      </c>
      <c r="Q6345" t="s">
        <v>1553</v>
      </c>
    </row>
    <row r="6346" spans="1:17" x14ac:dyDescent="0.2">
      <c r="A6346">
        <v>17344</v>
      </c>
      <c r="B6346" t="s">
        <v>3683</v>
      </c>
      <c r="C6346" t="s">
        <v>2413</v>
      </c>
      <c r="D6346" t="s">
        <v>14359</v>
      </c>
      <c r="E6346" s="1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 s="1">
        <v>42657</v>
      </c>
      <c r="Q6346" t="s">
        <v>1565</v>
      </c>
    </row>
    <row r="6347" spans="1:17" x14ac:dyDescent="0.2">
      <c r="A6347">
        <v>17345</v>
      </c>
      <c r="B6347" t="s">
        <v>3402</v>
      </c>
      <c r="C6347" t="s">
        <v>1712</v>
      </c>
      <c r="D6347" t="s">
        <v>14361</v>
      </c>
      <c r="E6347" s="1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 s="1">
        <v>42618</v>
      </c>
      <c r="Q6347" t="s">
        <v>1565</v>
      </c>
    </row>
    <row r="6348" spans="1:17" x14ac:dyDescent="0.2">
      <c r="A6348">
        <v>17346</v>
      </c>
      <c r="B6348" t="s">
        <v>1947</v>
      </c>
      <c r="C6348" t="s">
        <v>1760</v>
      </c>
      <c r="D6348" t="s">
        <v>14363</v>
      </c>
      <c r="E6348" s="1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 s="1">
        <v>42509</v>
      </c>
      <c r="Q6348" t="s">
        <v>1553</v>
      </c>
    </row>
    <row r="6349" spans="1:17" x14ac:dyDescent="0.2">
      <c r="A6349">
        <v>17347</v>
      </c>
      <c r="B6349" t="s">
        <v>1948</v>
      </c>
      <c r="C6349" t="s">
        <v>2328</v>
      </c>
      <c r="D6349" t="s">
        <v>14365</v>
      </c>
      <c r="E6349" s="1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 s="1">
        <v>42526</v>
      </c>
      <c r="Q6349" t="s">
        <v>1565</v>
      </c>
    </row>
    <row r="6350" spans="1:17" x14ac:dyDescent="0.2">
      <c r="A6350">
        <v>17348</v>
      </c>
      <c r="B6350" t="s">
        <v>2835</v>
      </c>
      <c r="C6350" t="s">
        <v>2212</v>
      </c>
      <c r="D6350" t="s">
        <v>14367</v>
      </c>
      <c r="E6350" s="1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 s="1">
        <v>42505</v>
      </c>
      <c r="Q6350" t="s">
        <v>1565</v>
      </c>
    </row>
    <row r="6351" spans="1:17" x14ac:dyDescent="0.2">
      <c r="A6351">
        <v>17349</v>
      </c>
      <c r="B6351" t="s">
        <v>1943</v>
      </c>
      <c r="C6351" t="s">
        <v>6489</v>
      </c>
      <c r="D6351" t="s">
        <v>14369</v>
      </c>
      <c r="E6351" s="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 s="1">
        <v>42662</v>
      </c>
      <c r="Q6351" t="s">
        <v>1565</v>
      </c>
    </row>
    <row r="6352" spans="1:17" x14ac:dyDescent="0.2">
      <c r="A6352">
        <v>17350</v>
      </c>
      <c r="B6352" t="s">
        <v>1693</v>
      </c>
      <c r="C6352" t="s">
        <v>1698</v>
      </c>
      <c r="D6352" t="s">
        <v>14371</v>
      </c>
      <c r="E6352" s="1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 s="1">
        <v>42429</v>
      </c>
      <c r="Q6352" t="s">
        <v>1565</v>
      </c>
    </row>
    <row r="6353" spans="1:17" x14ac:dyDescent="0.2">
      <c r="A6353">
        <v>17351</v>
      </c>
      <c r="B6353" t="s">
        <v>2655</v>
      </c>
      <c r="C6353" t="s">
        <v>3292</v>
      </c>
      <c r="D6353" t="s">
        <v>14373</v>
      </c>
      <c r="E6353" s="1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 s="1">
        <v>41716</v>
      </c>
      <c r="Q6353" t="s">
        <v>1565</v>
      </c>
    </row>
    <row r="6354" spans="1:17" x14ac:dyDescent="0.2">
      <c r="A6354">
        <v>17352</v>
      </c>
      <c r="B6354" t="s">
        <v>3930</v>
      </c>
      <c r="C6354" t="s">
        <v>2089</v>
      </c>
      <c r="D6354" t="s">
        <v>14375</v>
      </c>
      <c r="E6354" s="1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 s="1">
        <v>41747</v>
      </c>
      <c r="Q6354" t="s">
        <v>1565</v>
      </c>
    </row>
    <row r="6355" spans="1:17" x14ac:dyDescent="0.2">
      <c r="A6355">
        <v>17353</v>
      </c>
      <c r="B6355" t="s">
        <v>4714</v>
      </c>
      <c r="C6355" t="s">
        <v>1822</v>
      </c>
      <c r="D6355" t="s">
        <v>14377</v>
      </c>
      <c r="E6355" s="1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 s="1">
        <v>41741</v>
      </c>
      <c r="Q6355" t="s">
        <v>1553</v>
      </c>
    </row>
    <row r="6356" spans="1:17" x14ac:dyDescent="0.2">
      <c r="A6356">
        <v>17354</v>
      </c>
      <c r="B6356" t="s">
        <v>3161</v>
      </c>
      <c r="C6356" t="s">
        <v>1704</v>
      </c>
      <c r="D6356" t="s">
        <v>14379</v>
      </c>
      <c r="E6356" s="1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 s="1">
        <v>41734</v>
      </c>
      <c r="Q6356" t="s">
        <v>1565</v>
      </c>
    </row>
    <row r="6357" spans="1:17" x14ac:dyDescent="0.2">
      <c r="A6357">
        <v>17355</v>
      </c>
      <c r="B6357" t="s">
        <v>2021</v>
      </c>
      <c r="C6357" t="s">
        <v>174</v>
      </c>
      <c r="D6357" t="s">
        <v>14381</v>
      </c>
      <c r="E6357" s="1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 s="1">
        <v>42506</v>
      </c>
      <c r="Q6357" t="s">
        <v>1565</v>
      </c>
    </row>
    <row r="6358" spans="1:17" x14ac:dyDescent="0.2">
      <c r="A6358">
        <v>17356</v>
      </c>
      <c r="B6358" t="s">
        <v>3734</v>
      </c>
      <c r="C6358" t="s">
        <v>2271</v>
      </c>
      <c r="D6358" t="s">
        <v>14383</v>
      </c>
      <c r="E6358" s="1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P6358" s="1"/>
      <c r="Q6358" t="s">
        <v>1546</v>
      </c>
    </row>
    <row r="6359" spans="1:17" x14ac:dyDescent="0.2">
      <c r="A6359">
        <v>17357</v>
      </c>
      <c r="B6359" t="s">
        <v>4465</v>
      </c>
      <c r="C6359" t="s">
        <v>2284</v>
      </c>
      <c r="D6359" t="s">
        <v>14385</v>
      </c>
      <c r="E6359" s="1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 s="1">
        <v>42489</v>
      </c>
      <c r="Q6359" t="s">
        <v>1565</v>
      </c>
    </row>
    <row r="6360" spans="1:17" x14ac:dyDescent="0.2">
      <c r="A6360">
        <v>17358</v>
      </c>
      <c r="B6360" t="s">
        <v>1609</v>
      </c>
      <c r="C6360" t="s">
        <v>3869</v>
      </c>
      <c r="D6360" t="s">
        <v>14387</v>
      </c>
      <c r="E6360" s="1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 s="1">
        <v>42537</v>
      </c>
      <c r="Q6360" t="s">
        <v>1565</v>
      </c>
    </row>
    <row r="6361" spans="1:17" x14ac:dyDescent="0.2">
      <c r="A6361">
        <v>17359</v>
      </c>
      <c r="B6361" t="s">
        <v>14389</v>
      </c>
      <c r="C6361" t="s">
        <v>1732</v>
      </c>
      <c r="D6361" t="s">
        <v>14390</v>
      </c>
      <c r="E6361" s="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 s="1">
        <v>42435</v>
      </c>
      <c r="Q6361" t="s">
        <v>1565</v>
      </c>
    </row>
    <row r="6362" spans="1:17" x14ac:dyDescent="0.2">
      <c r="A6362">
        <v>17360</v>
      </c>
      <c r="B6362" t="s">
        <v>2444</v>
      </c>
      <c r="C6362" t="s">
        <v>1633</v>
      </c>
      <c r="D6362" t="s">
        <v>14392</v>
      </c>
      <c r="E6362" s="1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 s="1">
        <v>42518</v>
      </c>
      <c r="Q6362" t="s">
        <v>1565</v>
      </c>
    </row>
    <row r="6363" spans="1:17" x14ac:dyDescent="0.2">
      <c r="A6363">
        <v>17361</v>
      </c>
      <c r="B6363" t="s">
        <v>1848</v>
      </c>
      <c r="C6363" t="s">
        <v>2052</v>
      </c>
      <c r="D6363" t="s">
        <v>14394</v>
      </c>
      <c r="E6363" s="1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 s="1">
        <v>42529</v>
      </c>
      <c r="Q6363" t="s">
        <v>1565</v>
      </c>
    </row>
    <row r="6364" spans="1:17" x14ac:dyDescent="0.2">
      <c r="A6364">
        <v>17362</v>
      </c>
      <c r="B6364" t="s">
        <v>2734</v>
      </c>
      <c r="C6364" t="s">
        <v>2416</v>
      </c>
      <c r="D6364" t="s">
        <v>14396</v>
      </c>
      <c r="E6364" s="1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 s="1">
        <v>42701</v>
      </c>
      <c r="Q6364" t="s">
        <v>1546</v>
      </c>
    </row>
    <row r="6365" spans="1:17" x14ac:dyDescent="0.2">
      <c r="A6365">
        <v>17363</v>
      </c>
      <c r="B6365" t="s">
        <v>3547</v>
      </c>
      <c r="C6365" t="s">
        <v>2052</v>
      </c>
      <c r="D6365" t="s">
        <v>14398</v>
      </c>
      <c r="E6365" s="1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 s="1">
        <v>42692</v>
      </c>
      <c r="Q6365" t="s">
        <v>1546</v>
      </c>
    </row>
    <row r="6366" spans="1:17" x14ac:dyDescent="0.2">
      <c r="A6366">
        <v>17364</v>
      </c>
      <c r="B6366" t="s">
        <v>1605</v>
      </c>
      <c r="C6366" t="s">
        <v>2287</v>
      </c>
      <c r="D6366" t="s">
        <v>14400</v>
      </c>
      <c r="E6366" s="1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 s="1">
        <v>42695</v>
      </c>
      <c r="Q6366" t="s">
        <v>1553</v>
      </c>
    </row>
    <row r="6367" spans="1:17" x14ac:dyDescent="0.2">
      <c r="A6367">
        <v>17365</v>
      </c>
      <c r="B6367" t="s">
        <v>2175</v>
      </c>
      <c r="C6367" t="s">
        <v>2076</v>
      </c>
      <c r="D6367" t="s">
        <v>14402</v>
      </c>
      <c r="E6367" s="1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 s="1">
        <v>42689</v>
      </c>
      <c r="Q6367" t="s">
        <v>1553</v>
      </c>
    </row>
    <row r="6368" spans="1:17" x14ac:dyDescent="0.2">
      <c r="A6368">
        <v>17366</v>
      </c>
      <c r="B6368" t="s">
        <v>2143</v>
      </c>
      <c r="C6368" t="s">
        <v>2052</v>
      </c>
      <c r="D6368" t="s">
        <v>14404</v>
      </c>
      <c r="E6368" s="1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 s="1">
        <v>42445</v>
      </c>
      <c r="Q6368" t="s">
        <v>1546</v>
      </c>
    </row>
    <row r="6369" spans="1:17" x14ac:dyDescent="0.2">
      <c r="A6369">
        <v>17367</v>
      </c>
      <c r="B6369" t="s">
        <v>2421</v>
      </c>
      <c r="C6369" t="s">
        <v>2212</v>
      </c>
      <c r="D6369" t="s">
        <v>14405</v>
      </c>
      <c r="E6369" s="1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 s="1">
        <v>42470</v>
      </c>
      <c r="Q6369" t="s">
        <v>1553</v>
      </c>
    </row>
    <row r="6370" spans="1:17" x14ac:dyDescent="0.2">
      <c r="A6370">
        <v>17368</v>
      </c>
      <c r="B6370" t="s">
        <v>2929</v>
      </c>
      <c r="C6370" t="s">
        <v>1653</v>
      </c>
      <c r="D6370" t="s">
        <v>14407</v>
      </c>
      <c r="E6370" s="1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 s="1">
        <v>42412</v>
      </c>
      <c r="Q6370" t="s">
        <v>1553</v>
      </c>
    </row>
    <row r="6371" spans="1:17" x14ac:dyDescent="0.2">
      <c r="A6371">
        <v>17369</v>
      </c>
      <c r="B6371" t="s">
        <v>1644</v>
      </c>
      <c r="C6371" t="s">
        <v>1883</v>
      </c>
      <c r="D6371" t="s">
        <v>14409</v>
      </c>
      <c r="E6371" s="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 s="1">
        <v>42415</v>
      </c>
      <c r="Q6371" t="s">
        <v>1565</v>
      </c>
    </row>
    <row r="6372" spans="1:17" x14ac:dyDescent="0.2">
      <c r="A6372">
        <v>17370</v>
      </c>
      <c r="B6372" t="s">
        <v>1923</v>
      </c>
      <c r="C6372" t="s">
        <v>1862</v>
      </c>
      <c r="D6372" t="s">
        <v>14411</v>
      </c>
      <c r="E6372" s="1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 s="1">
        <v>41752</v>
      </c>
      <c r="Q6372" t="s">
        <v>1565</v>
      </c>
    </row>
    <row r="6373" spans="1:17" x14ac:dyDescent="0.2">
      <c r="A6373">
        <v>17371</v>
      </c>
      <c r="B6373" t="s">
        <v>3443</v>
      </c>
      <c r="C6373" t="s">
        <v>1803</v>
      </c>
      <c r="D6373" t="s">
        <v>14413</v>
      </c>
      <c r="E6373" s="1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 s="1">
        <v>42557</v>
      </c>
      <c r="Q6373" t="s">
        <v>1565</v>
      </c>
    </row>
    <row r="6374" spans="1:17" x14ac:dyDescent="0.2">
      <c r="A6374">
        <v>17372</v>
      </c>
      <c r="B6374" t="s">
        <v>2174</v>
      </c>
      <c r="C6374" t="s">
        <v>2028</v>
      </c>
      <c r="D6374" t="s">
        <v>14414</v>
      </c>
      <c r="E6374" s="1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 s="1">
        <v>42628</v>
      </c>
      <c r="Q6374" t="s">
        <v>1546</v>
      </c>
    </row>
    <row r="6375" spans="1:17" x14ac:dyDescent="0.2">
      <c r="A6375">
        <v>17373</v>
      </c>
      <c r="B6375" t="s">
        <v>1882</v>
      </c>
      <c r="C6375" t="s">
        <v>2529</v>
      </c>
      <c r="D6375" t="s">
        <v>14416</v>
      </c>
      <c r="E6375" s="1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 s="1">
        <v>42634</v>
      </c>
      <c r="Q6375" t="s">
        <v>1546</v>
      </c>
    </row>
    <row r="6376" spans="1:17" x14ac:dyDescent="0.2">
      <c r="A6376">
        <v>17374</v>
      </c>
      <c r="B6376" t="s">
        <v>2125</v>
      </c>
      <c r="C6376" t="s">
        <v>1783</v>
      </c>
      <c r="D6376" t="s">
        <v>14418</v>
      </c>
      <c r="E6376" s="1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 s="1">
        <v>42402</v>
      </c>
      <c r="Q6376" t="s">
        <v>1565</v>
      </c>
    </row>
    <row r="6377" spans="1:17" x14ac:dyDescent="0.2">
      <c r="A6377">
        <v>17375</v>
      </c>
      <c r="B6377" t="s">
        <v>7567</v>
      </c>
      <c r="C6377" t="s">
        <v>2099</v>
      </c>
      <c r="D6377" t="s">
        <v>14419</v>
      </c>
      <c r="E6377" s="1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 s="1">
        <v>42496</v>
      </c>
      <c r="Q6377" t="s">
        <v>1546</v>
      </c>
    </row>
    <row r="6378" spans="1:17" x14ac:dyDescent="0.2">
      <c r="A6378">
        <v>17376</v>
      </c>
      <c r="B6378" t="s">
        <v>1742</v>
      </c>
      <c r="C6378" t="s">
        <v>2609</v>
      </c>
      <c r="D6378" t="s">
        <v>14421</v>
      </c>
      <c r="E6378" s="1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 s="1">
        <v>42531</v>
      </c>
      <c r="Q6378" t="s">
        <v>1546</v>
      </c>
    </row>
    <row r="6379" spans="1:17" x14ac:dyDescent="0.2">
      <c r="A6379">
        <v>17377</v>
      </c>
      <c r="B6379" t="s">
        <v>3696</v>
      </c>
      <c r="C6379" t="s">
        <v>2135</v>
      </c>
      <c r="D6379" t="s">
        <v>14423</v>
      </c>
      <c r="E6379" s="1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 s="1">
        <v>42643</v>
      </c>
      <c r="Q6379" t="s">
        <v>1546</v>
      </c>
    </row>
    <row r="6380" spans="1:17" x14ac:dyDescent="0.2">
      <c r="A6380">
        <v>17378</v>
      </c>
      <c r="B6380" t="s">
        <v>2570</v>
      </c>
      <c r="C6380" t="s">
        <v>2251</v>
      </c>
      <c r="D6380" t="s">
        <v>14425</v>
      </c>
      <c r="E6380" s="1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P6380" s="1"/>
      <c r="Q6380" t="s">
        <v>1565</v>
      </c>
    </row>
    <row r="6381" spans="1:17" x14ac:dyDescent="0.2">
      <c r="A6381">
        <v>17379</v>
      </c>
      <c r="B6381" t="s">
        <v>2306</v>
      </c>
      <c r="C6381" t="s">
        <v>2056</v>
      </c>
      <c r="D6381" t="s">
        <v>14426</v>
      </c>
      <c r="E6381" s="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 s="1">
        <v>42437</v>
      </c>
      <c r="Q6381" t="s">
        <v>1546</v>
      </c>
    </row>
    <row r="6382" spans="1:17" x14ac:dyDescent="0.2">
      <c r="A6382">
        <v>17380</v>
      </c>
      <c r="B6382" t="s">
        <v>1727</v>
      </c>
      <c r="C6382" t="s">
        <v>2171</v>
      </c>
      <c r="D6382" t="s">
        <v>14428</v>
      </c>
      <c r="E6382" s="1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 s="1">
        <v>42442</v>
      </c>
      <c r="Q6382" t="s">
        <v>1565</v>
      </c>
    </row>
    <row r="6383" spans="1:17" x14ac:dyDescent="0.2">
      <c r="A6383">
        <v>17381</v>
      </c>
      <c r="B6383" t="s">
        <v>5010</v>
      </c>
      <c r="C6383" t="s">
        <v>4227</v>
      </c>
      <c r="D6383" t="s">
        <v>14430</v>
      </c>
      <c r="E6383" s="1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 s="1">
        <v>42416</v>
      </c>
      <c r="Q6383" t="s">
        <v>1565</v>
      </c>
    </row>
    <row r="6384" spans="1:17" x14ac:dyDescent="0.2">
      <c r="A6384">
        <v>17382</v>
      </c>
      <c r="B6384" t="s">
        <v>1848</v>
      </c>
      <c r="C6384" t="s">
        <v>2549</v>
      </c>
      <c r="D6384" t="s">
        <v>14432</v>
      </c>
      <c r="E6384" s="1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 s="1">
        <v>42664</v>
      </c>
      <c r="Q6384" t="s">
        <v>1546</v>
      </c>
    </row>
    <row r="6385" spans="1:17" x14ac:dyDescent="0.2">
      <c r="A6385">
        <v>17383</v>
      </c>
      <c r="B6385" t="s">
        <v>6372</v>
      </c>
      <c r="C6385" t="s">
        <v>2647</v>
      </c>
      <c r="D6385" t="s">
        <v>14434</v>
      </c>
      <c r="E6385" s="1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 s="1">
        <v>42633</v>
      </c>
      <c r="Q6385" t="s">
        <v>1546</v>
      </c>
    </row>
    <row r="6386" spans="1:17" x14ac:dyDescent="0.2">
      <c r="A6386">
        <v>17384</v>
      </c>
      <c r="B6386" t="s">
        <v>2643</v>
      </c>
      <c r="C6386" t="s">
        <v>2352</v>
      </c>
      <c r="D6386" t="s">
        <v>14436</v>
      </c>
      <c r="E6386" s="1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 s="1">
        <v>42536</v>
      </c>
      <c r="Q6386" t="s">
        <v>1553</v>
      </c>
    </row>
    <row r="6387" spans="1:17" x14ac:dyDescent="0.2">
      <c r="A6387">
        <v>17385</v>
      </c>
      <c r="B6387" t="s">
        <v>1810</v>
      </c>
      <c r="C6387" t="s">
        <v>2152</v>
      </c>
      <c r="D6387" t="s">
        <v>14437</v>
      </c>
      <c r="E6387" s="1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 s="1">
        <v>42423</v>
      </c>
      <c r="Q6387" t="s">
        <v>1546</v>
      </c>
    </row>
    <row r="6388" spans="1:17" x14ac:dyDescent="0.2">
      <c r="A6388">
        <v>17386</v>
      </c>
      <c r="B6388" t="s">
        <v>2306</v>
      </c>
      <c r="C6388" t="s">
        <v>2820</v>
      </c>
      <c r="D6388" t="s">
        <v>14439</v>
      </c>
      <c r="E6388" s="1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 s="1">
        <v>42536</v>
      </c>
      <c r="Q6388" t="s">
        <v>1553</v>
      </c>
    </row>
    <row r="6389" spans="1:17" x14ac:dyDescent="0.2">
      <c r="A6389">
        <v>17387</v>
      </c>
      <c r="B6389" t="s">
        <v>3120</v>
      </c>
      <c r="C6389" t="s">
        <v>2148</v>
      </c>
      <c r="D6389" t="s">
        <v>14441</v>
      </c>
      <c r="E6389" s="1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 s="1">
        <v>42425</v>
      </c>
      <c r="Q6389" t="s">
        <v>1546</v>
      </c>
    </row>
    <row r="6390" spans="1:17" x14ac:dyDescent="0.2">
      <c r="A6390">
        <v>17388</v>
      </c>
      <c r="B6390" t="s">
        <v>3785</v>
      </c>
      <c r="C6390" t="s">
        <v>2072</v>
      </c>
      <c r="D6390" t="s">
        <v>14442</v>
      </c>
      <c r="E6390" s="1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 s="1">
        <v>42619</v>
      </c>
      <c r="Q6390" t="s">
        <v>1553</v>
      </c>
    </row>
    <row r="6391" spans="1:17" x14ac:dyDescent="0.2">
      <c r="A6391">
        <v>17389</v>
      </c>
      <c r="B6391" t="s">
        <v>1893</v>
      </c>
      <c r="C6391" t="s">
        <v>1811</v>
      </c>
      <c r="D6391" t="s">
        <v>14444</v>
      </c>
      <c r="E6391" s="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 s="1">
        <v>42528</v>
      </c>
      <c r="Q6391" t="s">
        <v>1559</v>
      </c>
    </row>
    <row r="6392" spans="1:17" x14ac:dyDescent="0.2">
      <c r="A6392">
        <v>17390</v>
      </c>
      <c r="B6392" t="s">
        <v>1848</v>
      </c>
      <c r="C6392" t="s">
        <v>2496</v>
      </c>
      <c r="D6392" t="s">
        <v>14446</v>
      </c>
      <c r="E6392" s="1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 s="1">
        <v>42499</v>
      </c>
      <c r="Q6392" t="s">
        <v>1559</v>
      </c>
    </row>
    <row r="6393" spans="1:17" x14ac:dyDescent="0.2">
      <c r="A6393">
        <v>17391</v>
      </c>
      <c r="B6393" t="s">
        <v>1799</v>
      </c>
      <c r="C6393" t="s">
        <v>1610</v>
      </c>
      <c r="D6393" t="s">
        <v>14448</v>
      </c>
      <c r="E6393" s="1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P6393" s="1"/>
      <c r="Q6393" t="s">
        <v>1559</v>
      </c>
    </row>
    <row r="6394" spans="1:17" x14ac:dyDescent="0.2">
      <c r="A6394">
        <v>17392</v>
      </c>
      <c r="B6394" t="s">
        <v>4053</v>
      </c>
      <c r="C6394" t="s">
        <v>2324</v>
      </c>
      <c r="D6394" t="s">
        <v>14450</v>
      </c>
      <c r="E6394" s="1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 s="1">
        <v>42465</v>
      </c>
      <c r="Q6394" t="s">
        <v>1559</v>
      </c>
    </row>
    <row r="6395" spans="1:17" x14ac:dyDescent="0.2">
      <c r="A6395">
        <v>17393</v>
      </c>
      <c r="B6395" t="s">
        <v>1636</v>
      </c>
      <c r="C6395" t="s">
        <v>3292</v>
      </c>
      <c r="D6395" t="s">
        <v>14452</v>
      </c>
      <c r="E6395" s="1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 s="1">
        <v>42692</v>
      </c>
      <c r="Q6395" t="s">
        <v>1559</v>
      </c>
    </row>
    <row r="6396" spans="1:17" x14ac:dyDescent="0.2">
      <c r="A6396">
        <v>17394</v>
      </c>
      <c r="B6396" t="s">
        <v>4144</v>
      </c>
      <c r="C6396" t="s">
        <v>1579</v>
      </c>
      <c r="D6396" t="s">
        <v>14454</v>
      </c>
      <c r="E6396" s="1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 s="1">
        <v>42666</v>
      </c>
      <c r="Q6396" t="s">
        <v>1553</v>
      </c>
    </row>
    <row r="6397" spans="1:17" x14ac:dyDescent="0.2">
      <c r="A6397">
        <v>17395</v>
      </c>
      <c r="B6397" t="s">
        <v>3062</v>
      </c>
      <c r="C6397" t="s">
        <v>2072</v>
      </c>
      <c r="D6397" t="s">
        <v>14456</v>
      </c>
      <c r="E6397" s="1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 s="1">
        <v>42608</v>
      </c>
      <c r="Q6397" t="s">
        <v>1546</v>
      </c>
    </row>
    <row r="6398" spans="1:17" x14ac:dyDescent="0.2">
      <c r="A6398">
        <v>17396</v>
      </c>
      <c r="B6398" t="s">
        <v>2075</v>
      </c>
      <c r="C6398" t="s">
        <v>2159</v>
      </c>
      <c r="D6398" t="s">
        <v>14458</v>
      </c>
      <c r="E6398" s="1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 s="1">
        <v>42552</v>
      </c>
      <c r="Q6398" t="s">
        <v>1553</v>
      </c>
    </row>
    <row r="6399" spans="1:17" x14ac:dyDescent="0.2">
      <c r="A6399">
        <v>17397</v>
      </c>
      <c r="B6399" t="s">
        <v>2306</v>
      </c>
      <c r="C6399" t="s">
        <v>2298</v>
      </c>
      <c r="D6399" t="s">
        <v>14459</v>
      </c>
      <c r="E6399" s="1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 s="1">
        <v>42518</v>
      </c>
      <c r="Q6399" t="s">
        <v>1546</v>
      </c>
    </row>
    <row r="6400" spans="1:17" x14ac:dyDescent="0.2">
      <c r="A6400">
        <v>17398</v>
      </c>
      <c r="B6400" t="s">
        <v>3443</v>
      </c>
      <c r="C6400" t="s">
        <v>1760</v>
      </c>
      <c r="D6400" t="s">
        <v>14461</v>
      </c>
      <c r="E6400" s="1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 s="1">
        <v>42679</v>
      </c>
      <c r="Q6400" t="s">
        <v>1553</v>
      </c>
    </row>
    <row r="6401" spans="1:17" x14ac:dyDescent="0.2">
      <c r="A6401">
        <v>17399</v>
      </c>
      <c r="B6401" t="s">
        <v>1605</v>
      </c>
      <c r="C6401" t="s">
        <v>1724</v>
      </c>
      <c r="D6401" t="s">
        <v>14463</v>
      </c>
      <c r="E6401" s="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 s="1">
        <v>42677</v>
      </c>
      <c r="Q6401" t="s">
        <v>1553</v>
      </c>
    </row>
    <row r="6402" spans="1:17" x14ac:dyDescent="0.2">
      <c r="A6402">
        <v>17400</v>
      </c>
      <c r="B6402" t="s">
        <v>1879</v>
      </c>
      <c r="C6402" t="s">
        <v>1641</v>
      </c>
      <c r="D6402" t="s">
        <v>14465</v>
      </c>
      <c r="E6402" s="1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 s="1">
        <v>42627</v>
      </c>
      <c r="Q6402" t="s">
        <v>1565</v>
      </c>
    </row>
    <row r="6403" spans="1:17" x14ac:dyDescent="0.2">
      <c r="A6403">
        <v>17401</v>
      </c>
      <c r="B6403" t="s">
        <v>1796</v>
      </c>
      <c r="C6403" t="s">
        <v>2031</v>
      </c>
      <c r="D6403" t="s">
        <v>14467</v>
      </c>
      <c r="E6403" s="1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 s="1">
        <v>42703</v>
      </c>
      <c r="Q6403" t="s">
        <v>1559</v>
      </c>
    </row>
    <row r="6404" spans="1:17" x14ac:dyDescent="0.2">
      <c r="A6404">
        <v>17402</v>
      </c>
      <c r="B6404" t="s">
        <v>2162</v>
      </c>
      <c r="C6404" t="s">
        <v>2987</v>
      </c>
      <c r="D6404" t="s">
        <v>14469</v>
      </c>
      <c r="E6404" s="1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 s="1">
        <v>42635</v>
      </c>
      <c r="Q6404" t="s">
        <v>1559</v>
      </c>
    </row>
    <row r="6405" spans="1:17" x14ac:dyDescent="0.2">
      <c r="A6405">
        <v>17403</v>
      </c>
      <c r="B6405" t="s">
        <v>3452</v>
      </c>
      <c r="C6405" t="s">
        <v>609</v>
      </c>
      <c r="D6405" t="s">
        <v>14471</v>
      </c>
      <c r="E6405" s="1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 s="1">
        <v>42614</v>
      </c>
      <c r="Q6405" t="s">
        <v>1559</v>
      </c>
    </row>
    <row r="6406" spans="1:17" x14ac:dyDescent="0.2">
      <c r="A6406">
        <v>17404</v>
      </c>
      <c r="B6406" t="s">
        <v>3367</v>
      </c>
      <c r="C6406" t="s">
        <v>1866</v>
      </c>
      <c r="D6406" t="s">
        <v>14473</v>
      </c>
      <c r="E6406" s="1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 s="1">
        <v>42640</v>
      </c>
      <c r="Q6406" t="s">
        <v>1565</v>
      </c>
    </row>
    <row r="6407" spans="1:17" x14ac:dyDescent="0.2">
      <c r="A6407">
        <v>17405</v>
      </c>
      <c r="B6407" t="s">
        <v>1886</v>
      </c>
      <c r="C6407" t="s">
        <v>2093</v>
      </c>
      <c r="D6407" t="s">
        <v>14475</v>
      </c>
      <c r="E6407" s="1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 s="1">
        <v>42543</v>
      </c>
      <c r="Q6407" t="s">
        <v>1565</v>
      </c>
    </row>
    <row r="6408" spans="1:17" x14ac:dyDescent="0.2">
      <c r="A6408">
        <v>17406</v>
      </c>
      <c r="B6408" t="s">
        <v>3326</v>
      </c>
      <c r="C6408" t="s">
        <v>1732</v>
      </c>
      <c r="D6408" t="s">
        <v>14477</v>
      </c>
      <c r="E6408" s="1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 s="1">
        <v>42649</v>
      </c>
      <c r="Q6408" t="s">
        <v>1565</v>
      </c>
    </row>
    <row r="6409" spans="1:17" x14ac:dyDescent="0.2">
      <c r="A6409">
        <v>17407</v>
      </c>
      <c r="B6409" t="s">
        <v>1566</v>
      </c>
      <c r="C6409" t="s">
        <v>1897</v>
      </c>
      <c r="D6409" t="s">
        <v>14479</v>
      </c>
      <c r="E6409" s="1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 s="1">
        <v>42499</v>
      </c>
      <c r="Q6409" t="s">
        <v>1559</v>
      </c>
    </row>
    <row r="6410" spans="1:17" x14ac:dyDescent="0.2">
      <c r="A6410">
        <v>17408</v>
      </c>
      <c r="B6410" t="s">
        <v>2175</v>
      </c>
      <c r="C6410" t="s">
        <v>2284</v>
      </c>
      <c r="D6410" t="s">
        <v>14481</v>
      </c>
      <c r="E6410" s="1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 s="1">
        <v>42607</v>
      </c>
      <c r="Q6410" t="s">
        <v>1546</v>
      </c>
    </row>
    <row r="6411" spans="1:17" x14ac:dyDescent="0.2">
      <c r="A6411">
        <v>17409</v>
      </c>
      <c r="B6411" t="s">
        <v>4574</v>
      </c>
      <c r="C6411" t="s">
        <v>1999</v>
      </c>
      <c r="D6411" t="s">
        <v>14482</v>
      </c>
      <c r="E6411" s="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 s="1">
        <v>42583</v>
      </c>
      <c r="Q6411" t="s">
        <v>1559</v>
      </c>
    </row>
    <row r="6412" spans="1:17" x14ac:dyDescent="0.2">
      <c r="A6412">
        <v>17410</v>
      </c>
      <c r="B6412" t="s">
        <v>2056</v>
      </c>
      <c r="C6412" t="s">
        <v>2496</v>
      </c>
      <c r="D6412" t="s">
        <v>14484</v>
      </c>
      <c r="E6412" s="1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 s="1">
        <v>42563</v>
      </c>
      <c r="Q6412" t="s">
        <v>1559</v>
      </c>
    </row>
    <row r="6413" spans="1:17" x14ac:dyDescent="0.2">
      <c r="A6413">
        <v>17411</v>
      </c>
      <c r="B6413" t="s">
        <v>1701</v>
      </c>
      <c r="C6413" t="s">
        <v>2144</v>
      </c>
      <c r="D6413" t="s">
        <v>14486</v>
      </c>
      <c r="E6413" s="1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 s="1">
        <v>42603</v>
      </c>
      <c r="Q6413" t="s">
        <v>1559</v>
      </c>
    </row>
    <row r="6414" spans="1:17" x14ac:dyDescent="0.2">
      <c r="A6414">
        <v>17412</v>
      </c>
      <c r="B6414" t="s">
        <v>3443</v>
      </c>
      <c r="C6414" t="s">
        <v>1720</v>
      </c>
      <c r="D6414" t="s">
        <v>14488</v>
      </c>
      <c r="E6414" s="1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 s="1">
        <v>42690</v>
      </c>
      <c r="Q6414" t="s">
        <v>1553</v>
      </c>
    </row>
    <row r="6415" spans="1:17" x14ac:dyDescent="0.2">
      <c r="A6415">
        <v>17413</v>
      </c>
      <c r="B6415" t="s">
        <v>2309</v>
      </c>
      <c r="C6415" t="s">
        <v>2072</v>
      </c>
      <c r="D6415" t="s">
        <v>14489</v>
      </c>
      <c r="E6415" s="1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 s="1">
        <v>42690</v>
      </c>
      <c r="Q6415" t="s">
        <v>1559</v>
      </c>
    </row>
    <row r="6416" spans="1:17" x14ac:dyDescent="0.2">
      <c r="A6416">
        <v>17414</v>
      </c>
      <c r="B6416" t="s">
        <v>2178</v>
      </c>
      <c r="C6416" t="s">
        <v>1704</v>
      </c>
      <c r="D6416" t="s">
        <v>14491</v>
      </c>
      <c r="E6416" s="1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 s="1">
        <v>42686</v>
      </c>
      <c r="Q6416" t="s">
        <v>1553</v>
      </c>
    </row>
    <row r="6417" spans="1:17" x14ac:dyDescent="0.2">
      <c r="A6417">
        <v>17415</v>
      </c>
      <c r="B6417" t="s">
        <v>3005</v>
      </c>
      <c r="C6417" t="s">
        <v>1657</v>
      </c>
      <c r="D6417" t="s">
        <v>14493</v>
      </c>
      <c r="E6417" s="1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 s="1">
        <v>42675</v>
      </c>
      <c r="Q6417" t="s">
        <v>1559</v>
      </c>
    </row>
    <row r="6418" spans="1:17" x14ac:dyDescent="0.2">
      <c r="A6418">
        <v>17416</v>
      </c>
      <c r="B6418" t="s">
        <v>2643</v>
      </c>
      <c r="C6418" t="s">
        <v>4164</v>
      </c>
      <c r="D6418" t="s">
        <v>14495</v>
      </c>
      <c r="E6418" s="1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 s="1">
        <v>42675</v>
      </c>
      <c r="Q6418" t="s">
        <v>1559</v>
      </c>
    </row>
    <row r="6419" spans="1:17" x14ac:dyDescent="0.2">
      <c r="A6419">
        <v>17417</v>
      </c>
      <c r="B6419" t="s">
        <v>2202</v>
      </c>
      <c r="C6419" t="s">
        <v>1768</v>
      </c>
      <c r="D6419" t="s">
        <v>14497</v>
      </c>
      <c r="E6419" s="1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 s="1">
        <v>42700</v>
      </c>
      <c r="Q6419" t="s">
        <v>1565</v>
      </c>
    </row>
    <row r="6420" spans="1:17" x14ac:dyDescent="0.2">
      <c r="A6420">
        <v>17418</v>
      </c>
      <c r="B6420" t="s">
        <v>1554</v>
      </c>
      <c r="C6420" t="s">
        <v>2072</v>
      </c>
      <c r="D6420" t="s">
        <v>14499</v>
      </c>
      <c r="E6420" s="1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 s="1">
        <v>42494</v>
      </c>
      <c r="Q6420" t="s">
        <v>1546</v>
      </c>
    </row>
    <row r="6421" spans="1:17" x14ac:dyDescent="0.2">
      <c r="A6421">
        <v>17419</v>
      </c>
      <c r="B6421" t="s">
        <v>2055</v>
      </c>
      <c r="C6421" t="s">
        <v>1803</v>
      </c>
      <c r="D6421" t="s">
        <v>14501</v>
      </c>
      <c r="E6421" s="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 s="1">
        <v>42437</v>
      </c>
      <c r="Q6421" t="s">
        <v>1565</v>
      </c>
    </row>
    <row r="6422" spans="1:17" x14ac:dyDescent="0.2">
      <c r="A6422">
        <v>17420</v>
      </c>
      <c r="B6422" t="s">
        <v>2175</v>
      </c>
      <c r="C6422" t="s">
        <v>2128</v>
      </c>
      <c r="D6422" t="s">
        <v>14503</v>
      </c>
      <c r="E6422" s="1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 s="1">
        <v>42699</v>
      </c>
      <c r="Q6422" t="s">
        <v>1546</v>
      </c>
    </row>
    <row r="6423" spans="1:17" x14ac:dyDescent="0.2">
      <c r="A6423">
        <v>17421</v>
      </c>
      <c r="B6423" t="s">
        <v>3062</v>
      </c>
      <c r="C6423" t="s">
        <v>1807</v>
      </c>
      <c r="D6423" t="s">
        <v>14504</v>
      </c>
      <c r="E6423" s="1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 s="1">
        <v>42699</v>
      </c>
      <c r="Q6423" t="s">
        <v>1553</v>
      </c>
    </row>
    <row r="6424" spans="1:17" x14ac:dyDescent="0.2">
      <c r="A6424">
        <v>17422</v>
      </c>
      <c r="B6424" t="s">
        <v>1889</v>
      </c>
      <c r="C6424" t="s">
        <v>2278</v>
      </c>
      <c r="D6424" t="s">
        <v>14506</v>
      </c>
      <c r="E6424" s="1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 s="1">
        <v>42567</v>
      </c>
      <c r="Q6424" t="s">
        <v>1565</v>
      </c>
    </row>
    <row r="6425" spans="1:17" x14ac:dyDescent="0.2">
      <c r="A6425">
        <v>17423</v>
      </c>
      <c r="B6425" t="s">
        <v>4278</v>
      </c>
      <c r="C6425" t="s">
        <v>2148</v>
      </c>
      <c r="D6425" t="s">
        <v>14508</v>
      </c>
      <c r="E6425" s="1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 s="1">
        <v>42690</v>
      </c>
      <c r="Q6425" t="s">
        <v>1565</v>
      </c>
    </row>
    <row r="6426" spans="1:17" x14ac:dyDescent="0.2">
      <c r="A6426">
        <v>17424</v>
      </c>
      <c r="B6426" t="s">
        <v>2514</v>
      </c>
      <c r="C6426" t="s">
        <v>2028</v>
      </c>
      <c r="D6426" t="s">
        <v>14510</v>
      </c>
      <c r="E6426" s="1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 s="1">
        <v>42694</v>
      </c>
      <c r="Q6426" t="s">
        <v>1565</v>
      </c>
    </row>
    <row r="6427" spans="1:17" x14ac:dyDescent="0.2">
      <c r="A6427">
        <v>17425</v>
      </c>
      <c r="B6427" t="s">
        <v>3090</v>
      </c>
      <c r="C6427" t="s">
        <v>1604</v>
      </c>
      <c r="D6427" t="s">
        <v>14512</v>
      </c>
      <c r="E6427" s="1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 s="1">
        <v>42690</v>
      </c>
      <c r="Q6427" t="s">
        <v>1565</v>
      </c>
    </row>
    <row r="6428" spans="1:17" x14ac:dyDescent="0.2">
      <c r="A6428">
        <v>17426</v>
      </c>
      <c r="B6428" t="s">
        <v>4150</v>
      </c>
      <c r="C6428" t="s">
        <v>2673</v>
      </c>
      <c r="D6428" t="s">
        <v>14513</v>
      </c>
      <c r="E6428" s="1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 s="1">
        <v>42547</v>
      </c>
      <c r="Q6428" t="s">
        <v>1546</v>
      </c>
    </row>
    <row r="6429" spans="1:17" x14ac:dyDescent="0.2">
      <c r="A6429">
        <v>17427</v>
      </c>
      <c r="B6429" t="s">
        <v>1731</v>
      </c>
      <c r="C6429" t="s">
        <v>1652</v>
      </c>
      <c r="D6429" t="s">
        <v>14514</v>
      </c>
      <c r="E6429" s="1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 s="1">
        <v>42701</v>
      </c>
      <c r="Q6429" t="s">
        <v>1565</v>
      </c>
    </row>
    <row r="6430" spans="1:17" x14ac:dyDescent="0.2">
      <c r="A6430">
        <v>17428</v>
      </c>
      <c r="B6430" t="s">
        <v>2389</v>
      </c>
      <c r="C6430" t="s">
        <v>1901</v>
      </c>
      <c r="D6430" t="s">
        <v>14516</v>
      </c>
      <c r="E6430" s="1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 s="1">
        <v>42523</v>
      </c>
      <c r="Q6430" t="s">
        <v>1553</v>
      </c>
    </row>
    <row r="6431" spans="1:17" x14ac:dyDescent="0.2">
      <c r="A6431">
        <v>17429</v>
      </c>
      <c r="B6431" t="s">
        <v>1619</v>
      </c>
      <c r="C6431" t="s">
        <v>1720</v>
      </c>
      <c r="D6431" t="s">
        <v>14517</v>
      </c>
      <c r="E6431" s="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 s="1">
        <v>42706</v>
      </c>
      <c r="Q6431" t="s">
        <v>1565</v>
      </c>
    </row>
    <row r="6432" spans="1:17" x14ac:dyDescent="0.2">
      <c r="A6432">
        <v>17430</v>
      </c>
      <c r="B6432" t="s">
        <v>2082</v>
      </c>
      <c r="C6432" t="s">
        <v>1637</v>
      </c>
      <c r="D6432" t="s">
        <v>14519</v>
      </c>
      <c r="E6432" s="1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 s="1">
        <v>42513</v>
      </c>
      <c r="Q6432" t="s">
        <v>1565</v>
      </c>
    </row>
    <row r="6433" spans="1:17" x14ac:dyDescent="0.2">
      <c r="A6433">
        <v>17431</v>
      </c>
      <c r="B6433" t="s">
        <v>1810</v>
      </c>
      <c r="C6433" t="s">
        <v>2413</v>
      </c>
      <c r="D6433" t="s">
        <v>14521</v>
      </c>
      <c r="E6433" s="1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 s="1">
        <v>42447</v>
      </c>
      <c r="Q6433" t="s">
        <v>1546</v>
      </c>
    </row>
    <row r="6434" spans="1:17" x14ac:dyDescent="0.2">
      <c r="A6434">
        <v>17432</v>
      </c>
      <c r="B6434" t="s">
        <v>3326</v>
      </c>
      <c r="C6434" t="s">
        <v>3028</v>
      </c>
      <c r="D6434" t="s">
        <v>14523</v>
      </c>
      <c r="E6434" s="1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 s="1">
        <v>42563</v>
      </c>
      <c r="Q6434" t="s">
        <v>1546</v>
      </c>
    </row>
    <row r="6435" spans="1:17" x14ac:dyDescent="0.2">
      <c r="A6435">
        <v>17433</v>
      </c>
      <c r="B6435" t="s">
        <v>2511</v>
      </c>
      <c r="C6435" t="s">
        <v>2202</v>
      </c>
      <c r="D6435" t="s">
        <v>14524</v>
      </c>
      <c r="E6435" s="1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 s="1">
        <v>42689</v>
      </c>
      <c r="Q6435" t="s">
        <v>1565</v>
      </c>
    </row>
    <row r="6436" spans="1:17" x14ac:dyDescent="0.2">
      <c r="A6436">
        <v>17434</v>
      </c>
      <c r="B6436" t="s">
        <v>1871</v>
      </c>
      <c r="C6436" t="s">
        <v>1652</v>
      </c>
      <c r="D6436" t="s">
        <v>14526</v>
      </c>
      <c r="E6436" s="1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 s="1">
        <v>42544</v>
      </c>
      <c r="Q6436" t="s">
        <v>1559</v>
      </c>
    </row>
    <row r="6437" spans="1:17" x14ac:dyDescent="0.2">
      <c r="A6437">
        <v>17435</v>
      </c>
      <c r="B6437" t="s">
        <v>2082</v>
      </c>
      <c r="C6437" t="s">
        <v>2722</v>
      </c>
      <c r="D6437" t="s">
        <v>14528</v>
      </c>
      <c r="E6437" s="1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 s="1">
        <v>42652</v>
      </c>
      <c r="Q6437" t="s">
        <v>1553</v>
      </c>
    </row>
    <row r="6438" spans="1:17" x14ac:dyDescent="0.2">
      <c r="A6438">
        <v>17436</v>
      </c>
      <c r="B6438" t="s">
        <v>1998</v>
      </c>
      <c r="C6438" t="s">
        <v>2072</v>
      </c>
      <c r="D6438" t="s">
        <v>14530</v>
      </c>
      <c r="E6438" s="1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 s="1">
        <v>42560</v>
      </c>
      <c r="Q6438" t="s">
        <v>1546</v>
      </c>
    </row>
    <row r="6439" spans="1:17" x14ac:dyDescent="0.2">
      <c r="A6439">
        <v>17437</v>
      </c>
      <c r="B6439" t="s">
        <v>2292</v>
      </c>
      <c r="C6439" t="s">
        <v>1866</v>
      </c>
      <c r="D6439" t="s">
        <v>14532</v>
      </c>
      <c r="E6439" s="1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 s="1">
        <v>42433</v>
      </c>
      <c r="Q6439" t="s">
        <v>1546</v>
      </c>
    </row>
    <row r="6440" spans="1:17" x14ac:dyDescent="0.2">
      <c r="A6440">
        <v>17438</v>
      </c>
      <c r="B6440" t="s">
        <v>2051</v>
      </c>
      <c r="C6440" t="s">
        <v>2128</v>
      </c>
      <c r="D6440" t="s">
        <v>14534</v>
      </c>
      <c r="E6440" s="1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 s="1">
        <v>42643</v>
      </c>
      <c r="Q6440" t="s">
        <v>1565</v>
      </c>
    </row>
    <row r="6441" spans="1:17" x14ac:dyDescent="0.2">
      <c r="A6441">
        <v>17439</v>
      </c>
      <c r="B6441" t="s">
        <v>2059</v>
      </c>
      <c r="C6441" t="s">
        <v>1811</v>
      </c>
      <c r="D6441" t="s">
        <v>14536</v>
      </c>
      <c r="E6441" s="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 s="1">
        <v>42675</v>
      </c>
      <c r="Q6441" t="s">
        <v>1546</v>
      </c>
    </row>
    <row r="6442" spans="1:17" x14ac:dyDescent="0.2">
      <c r="A6442">
        <v>17440</v>
      </c>
      <c r="B6442" t="s">
        <v>3716</v>
      </c>
      <c r="C6442" t="s">
        <v>1872</v>
      </c>
      <c r="D6442" t="s">
        <v>14538</v>
      </c>
      <c r="E6442" s="1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 s="1">
        <v>42592</v>
      </c>
      <c r="Q6442" t="s">
        <v>1546</v>
      </c>
    </row>
    <row r="6443" spans="1:17" x14ac:dyDescent="0.2">
      <c r="A6443">
        <v>17441</v>
      </c>
      <c r="B6443" t="s">
        <v>2292</v>
      </c>
      <c r="C6443" t="s">
        <v>2332</v>
      </c>
      <c r="D6443" t="s">
        <v>14540</v>
      </c>
      <c r="E6443" s="1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 s="1">
        <v>42693</v>
      </c>
      <c r="Q6443" t="s">
        <v>1565</v>
      </c>
    </row>
    <row r="6444" spans="1:17" x14ac:dyDescent="0.2">
      <c r="A6444">
        <v>17442</v>
      </c>
      <c r="B6444" t="s">
        <v>2082</v>
      </c>
      <c r="C6444" t="s">
        <v>2060</v>
      </c>
      <c r="D6444" t="s">
        <v>14541</v>
      </c>
      <c r="E6444" s="1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 s="1">
        <v>42428</v>
      </c>
      <c r="Q6444" t="s">
        <v>1546</v>
      </c>
    </row>
    <row r="6445" spans="1:17" x14ac:dyDescent="0.2">
      <c r="A6445">
        <v>17443</v>
      </c>
      <c r="B6445" t="s">
        <v>3193</v>
      </c>
      <c r="C6445" t="s">
        <v>2102</v>
      </c>
      <c r="D6445" t="s">
        <v>14543</v>
      </c>
      <c r="E6445" s="1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 s="1">
        <v>42523</v>
      </c>
      <c r="Q6445" t="s">
        <v>1565</v>
      </c>
    </row>
    <row r="6446" spans="1:17" x14ac:dyDescent="0.2">
      <c r="A6446">
        <v>17444</v>
      </c>
      <c r="B6446" t="s">
        <v>2557</v>
      </c>
      <c r="C6446" t="s">
        <v>1872</v>
      </c>
      <c r="D6446" t="s">
        <v>14545</v>
      </c>
      <c r="E6446" s="1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 s="1">
        <v>42536</v>
      </c>
      <c r="Q6446" t="s">
        <v>1546</v>
      </c>
    </row>
    <row r="6447" spans="1:17" x14ac:dyDescent="0.2">
      <c r="A6447">
        <v>17445</v>
      </c>
      <c r="B6447" t="s">
        <v>6625</v>
      </c>
      <c r="C6447" t="s">
        <v>1708</v>
      </c>
      <c r="D6447" t="s">
        <v>14547</v>
      </c>
      <c r="E6447" s="1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 s="1">
        <v>42531</v>
      </c>
      <c r="Q6447" t="s">
        <v>1565</v>
      </c>
    </row>
    <row r="6448" spans="1:17" x14ac:dyDescent="0.2">
      <c r="A6448">
        <v>17446</v>
      </c>
      <c r="B6448" t="s">
        <v>2832</v>
      </c>
      <c r="C6448" t="s">
        <v>3959</v>
      </c>
      <c r="D6448" t="s">
        <v>14549</v>
      </c>
      <c r="E6448" s="1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 s="1">
        <v>42704</v>
      </c>
      <c r="Q6448" t="s">
        <v>1565</v>
      </c>
    </row>
    <row r="6449" spans="1:17" x14ac:dyDescent="0.2">
      <c r="A6449">
        <v>17447</v>
      </c>
      <c r="B6449" t="s">
        <v>1609</v>
      </c>
      <c r="C6449" t="s">
        <v>2496</v>
      </c>
      <c r="D6449" t="s">
        <v>14551</v>
      </c>
      <c r="E6449" s="1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 s="1">
        <v>42408</v>
      </c>
      <c r="Q6449" t="s">
        <v>1565</v>
      </c>
    </row>
    <row r="6450" spans="1:17" x14ac:dyDescent="0.2">
      <c r="A6450">
        <v>17448</v>
      </c>
      <c r="B6450" t="s">
        <v>2570</v>
      </c>
      <c r="C6450" t="s">
        <v>2796</v>
      </c>
      <c r="D6450" t="s">
        <v>14553</v>
      </c>
      <c r="E6450" s="1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 s="1">
        <v>42641</v>
      </c>
      <c r="Q6450" t="s">
        <v>1559</v>
      </c>
    </row>
    <row r="6451" spans="1:17" x14ac:dyDescent="0.2">
      <c r="A6451">
        <v>17449</v>
      </c>
      <c r="B6451" t="s">
        <v>2454</v>
      </c>
      <c r="C6451" t="s">
        <v>2171</v>
      </c>
      <c r="D6451" t="s">
        <v>14555</v>
      </c>
      <c r="E6451" s="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 s="1">
        <v>42442</v>
      </c>
      <c r="Q6451" t="s">
        <v>1565</v>
      </c>
    </row>
    <row r="6452" spans="1:17" x14ac:dyDescent="0.2">
      <c r="A6452">
        <v>17450</v>
      </c>
      <c r="B6452" t="s">
        <v>3341</v>
      </c>
      <c r="C6452" t="s">
        <v>2085</v>
      </c>
      <c r="D6452" t="s">
        <v>14557</v>
      </c>
      <c r="E6452" s="1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 s="1">
        <v>42702</v>
      </c>
      <c r="Q6452" t="s">
        <v>1565</v>
      </c>
    </row>
    <row r="6453" spans="1:17" x14ac:dyDescent="0.2">
      <c r="A6453">
        <v>17451</v>
      </c>
      <c r="B6453" t="s">
        <v>4643</v>
      </c>
      <c r="C6453" t="s">
        <v>2135</v>
      </c>
      <c r="D6453" t="s">
        <v>14559</v>
      </c>
      <c r="E6453" s="1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 s="1">
        <v>42670</v>
      </c>
      <c r="Q6453" t="s">
        <v>1546</v>
      </c>
    </row>
    <row r="6454" spans="1:17" x14ac:dyDescent="0.2">
      <c r="A6454">
        <v>17452</v>
      </c>
      <c r="B6454" t="s">
        <v>2722</v>
      </c>
      <c r="C6454" t="s">
        <v>1690</v>
      </c>
      <c r="D6454" t="s">
        <v>14561</v>
      </c>
      <c r="E6454" s="1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 s="1">
        <v>42700</v>
      </c>
      <c r="Q6454" t="s">
        <v>1565</v>
      </c>
    </row>
    <row r="6455" spans="1:17" x14ac:dyDescent="0.2">
      <c r="A6455">
        <v>17453</v>
      </c>
      <c r="B6455" t="s">
        <v>2309</v>
      </c>
      <c r="C6455" t="s">
        <v>1803</v>
      </c>
      <c r="D6455" t="s">
        <v>14563</v>
      </c>
      <c r="E6455" s="1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 s="1">
        <v>42702</v>
      </c>
      <c r="Q6455" t="s">
        <v>1565</v>
      </c>
    </row>
    <row r="6456" spans="1:17" x14ac:dyDescent="0.2">
      <c r="A6456">
        <v>17454</v>
      </c>
      <c r="B6456" t="s">
        <v>2082</v>
      </c>
      <c r="C6456" t="s">
        <v>2287</v>
      </c>
      <c r="D6456" t="s">
        <v>14565</v>
      </c>
      <c r="E6456" s="1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 s="1">
        <v>42619</v>
      </c>
      <c r="Q6456" t="s">
        <v>1559</v>
      </c>
    </row>
    <row r="6457" spans="1:17" x14ac:dyDescent="0.2">
      <c r="A6457">
        <v>17455</v>
      </c>
      <c r="B6457" t="s">
        <v>4053</v>
      </c>
      <c r="C6457" t="s">
        <v>2796</v>
      </c>
      <c r="D6457" t="s">
        <v>14567</v>
      </c>
      <c r="E6457" s="1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 s="1">
        <v>42493</v>
      </c>
      <c r="Q6457" t="s">
        <v>1565</v>
      </c>
    </row>
    <row r="6458" spans="1:17" x14ac:dyDescent="0.2">
      <c r="A6458">
        <v>17456</v>
      </c>
      <c r="B6458" t="s">
        <v>1896</v>
      </c>
      <c r="C6458" t="s">
        <v>2135</v>
      </c>
      <c r="D6458" t="s">
        <v>14569</v>
      </c>
      <c r="E6458" s="1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 s="1">
        <v>42535</v>
      </c>
      <c r="Q6458" t="s">
        <v>1565</v>
      </c>
    </row>
    <row r="6459" spans="1:17" x14ac:dyDescent="0.2">
      <c r="A6459">
        <v>17457</v>
      </c>
      <c r="B6459" t="s">
        <v>3062</v>
      </c>
      <c r="C6459" t="s">
        <v>2549</v>
      </c>
      <c r="D6459" t="s">
        <v>14571</v>
      </c>
      <c r="E6459" s="1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 s="1">
        <v>42706</v>
      </c>
      <c r="Q6459" t="s">
        <v>1546</v>
      </c>
    </row>
    <row r="6460" spans="1:17" x14ac:dyDescent="0.2">
      <c r="A6460">
        <v>17458</v>
      </c>
      <c r="B6460" t="s">
        <v>2125</v>
      </c>
      <c r="C6460" t="s">
        <v>2416</v>
      </c>
      <c r="D6460" t="s">
        <v>14573</v>
      </c>
      <c r="E6460" s="1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 s="1">
        <v>42686</v>
      </c>
      <c r="Q6460" t="s">
        <v>1565</v>
      </c>
    </row>
    <row r="6461" spans="1:17" x14ac:dyDescent="0.2">
      <c r="A6461">
        <v>17459</v>
      </c>
      <c r="B6461" t="s">
        <v>3810</v>
      </c>
      <c r="C6461" t="s">
        <v>2155</v>
      </c>
      <c r="D6461" t="s">
        <v>14575</v>
      </c>
      <c r="E6461" s="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 s="1">
        <v>42549</v>
      </c>
      <c r="Q6461" t="s">
        <v>1565</v>
      </c>
    </row>
    <row r="6462" spans="1:17" x14ac:dyDescent="0.2">
      <c r="A6462">
        <v>17460</v>
      </c>
      <c r="B6462" t="s">
        <v>1723</v>
      </c>
      <c r="C6462" t="s">
        <v>1716</v>
      </c>
      <c r="D6462" t="s">
        <v>14577</v>
      </c>
      <c r="E6462" s="1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 s="1">
        <v>42683</v>
      </c>
      <c r="Q6462" t="s">
        <v>1546</v>
      </c>
    </row>
    <row r="6463" spans="1:17" x14ac:dyDescent="0.2">
      <c r="A6463">
        <v>17461</v>
      </c>
      <c r="B6463" t="s">
        <v>1948</v>
      </c>
      <c r="C6463" t="s">
        <v>2549</v>
      </c>
      <c r="D6463" t="s">
        <v>14578</v>
      </c>
      <c r="E6463" s="1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 s="1">
        <v>42686</v>
      </c>
      <c r="Q6463" t="s">
        <v>1546</v>
      </c>
    </row>
    <row r="6464" spans="1:17" x14ac:dyDescent="0.2">
      <c r="A6464">
        <v>17462</v>
      </c>
      <c r="B6464" t="s">
        <v>1715</v>
      </c>
      <c r="C6464" t="s">
        <v>2987</v>
      </c>
      <c r="D6464" t="s">
        <v>14580</v>
      </c>
      <c r="E6464" s="1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 s="1">
        <v>42690</v>
      </c>
      <c r="Q6464" t="s">
        <v>1565</v>
      </c>
    </row>
    <row r="6465" spans="1:17" x14ac:dyDescent="0.2">
      <c r="A6465">
        <v>17463</v>
      </c>
      <c r="B6465" t="s">
        <v>2178</v>
      </c>
      <c r="C6465" t="s">
        <v>3319</v>
      </c>
      <c r="D6465" t="s">
        <v>14581</v>
      </c>
      <c r="E6465" s="1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 s="1">
        <v>42531</v>
      </c>
      <c r="Q6465" t="s">
        <v>1565</v>
      </c>
    </row>
    <row r="6466" spans="1:17" x14ac:dyDescent="0.2">
      <c r="A6466">
        <v>17464</v>
      </c>
      <c r="B6466" t="s">
        <v>1745</v>
      </c>
      <c r="C6466" t="s">
        <v>2159</v>
      </c>
      <c r="D6466" t="s">
        <v>14583</v>
      </c>
      <c r="E6466" s="1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 s="1">
        <v>42545</v>
      </c>
      <c r="Q6466" t="s">
        <v>1565</v>
      </c>
    </row>
    <row r="6467" spans="1:17" x14ac:dyDescent="0.2">
      <c r="A6467">
        <v>17465</v>
      </c>
      <c r="B6467" t="s">
        <v>4278</v>
      </c>
      <c r="C6467" t="s">
        <v>2328</v>
      </c>
      <c r="D6467" t="s">
        <v>14585</v>
      </c>
      <c r="E6467" s="1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 s="1">
        <v>42551</v>
      </c>
      <c r="Q6467" t="s">
        <v>1565</v>
      </c>
    </row>
    <row r="6468" spans="1:17" x14ac:dyDescent="0.2">
      <c r="A6468">
        <v>17466</v>
      </c>
      <c r="B6468" t="s">
        <v>2175</v>
      </c>
      <c r="C6468" t="s">
        <v>1901</v>
      </c>
      <c r="D6468" t="s">
        <v>14587</v>
      </c>
      <c r="E6468" s="1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 s="1">
        <v>42661</v>
      </c>
      <c r="Q6468" t="s">
        <v>1546</v>
      </c>
    </row>
    <row r="6469" spans="1:17" x14ac:dyDescent="0.2">
      <c r="A6469">
        <v>17467</v>
      </c>
      <c r="B6469" t="s">
        <v>1619</v>
      </c>
      <c r="C6469" t="s">
        <v>2796</v>
      </c>
      <c r="D6469" t="s">
        <v>14589</v>
      </c>
      <c r="E6469" s="1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 s="1">
        <v>42527</v>
      </c>
      <c r="Q6469" t="s">
        <v>1586</v>
      </c>
    </row>
    <row r="6470" spans="1:17" x14ac:dyDescent="0.2">
      <c r="A6470">
        <v>17468</v>
      </c>
      <c r="B6470" t="s">
        <v>3402</v>
      </c>
      <c r="C6470" t="s">
        <v>1694</v>
      </c>
      <c r="D6470" t="s">
        <v>14591</v>
      </c>
      <c r="E6470" s="1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 s="1">
        <v>42451</v>
      </c>
      <c r="Q6470" t="s">
        <v>1586</v>
      </c>
    </row>
    <row r="6471" spans="1:17" x14ac:dyDescent="0.2">
      <c r="A6471">
        <v>17469</v>
      </c>
      <c r="B6471" t="s">
        <v>1605</v>
      </c>
      <c r="C6471" t="s">
        <v>1901</v>
      </c>
      <c r="D6471" t="s">
        <v>14593</v>
      </c>
      <c r="E6471" s="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 s="1">
        <v>42682</v>
      </c>
      <c r="Q6471" t="s">
        <v>1546</v>
      </c>
    </row>
    <row r="6472" spans="1:17" x14ac:dyDescent="0.2">
      <c r="A6472">
        <v>17470</v>
      </c>
      <c r="B6472" t="s">
        <v>1689</v>
      </c>
      <c r="C6472" t="s">
        <v>1588</v>
      </c>
      <c r="D6472" t="s">
        <v>14594</v>
      </c>
      <c r="E6472" s="1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 s="1">
        <v>42692</v>
      </c>
      <c r="Q6472" t="s">
        <v>1546</v>
      </c>
    </row>
    <row r="6473" spans="1:17" x14ac:dyDescent="0.2">
      <c r="A6473">
        <v>17471</v>
      </c>
      <c r="B6473" t="s">
        <v>1810</v>
      </c>
      <c r="C6473" t="s">
        <v>1999</v>
      </c>
      <c r="D6473" t="s">
        <v>14596</v>
      </c>
      <c r="E6473" s="1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 s="1">
        <v>42587</v>
      </c>
      <c r="Q6473" t="s">
        <v>1565</v>
      </c>
    </row>
    <row r="6474" spans="1:17" x14ac:dyDescent="0.2">
      <c r="A6474">
        <v>17472</v>
      </c>
      <c r="B6474" t="s">
        <v>1970</v>
      </c>
      <c r="C6474" t="s">
        <v>1556</v>
      </c>
      <c r="D6474" t="s">
        <v>14598</v>
      </c>
      <c r="E6474" s="1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 s="1">
        <v>42729</v>
      </c>
      <c r="Q6474" t="s">
        <v>1586</v>
      </c>
    </row>
    <row r="6475" spans="1:17" x14ac:dyDescent="0.2">
      <c r="A6475">
        <v>17473</v>
      </c>
      <c r="B6475" t="s">
        <v>1693</v>
      </c>
      <c r="C6475" t="s">
        <v>1978</v>
      </c>
      <c r="D6475" t="s">
        <v>14599</v>
      </c>
      <c r="E6475" s="1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 s="1">
        <v>42639</v>
      </c>
      <c r="Q6475" t="s">
        <v>1546</v>
      </c>
    </row>
    <row r="6476" spans="1:17" x14ac:dyDescent="0.2">
      <c r="A6476">
        <v>17474</v>
      </c>
      <c r="B6476" t="s">
        <v>2187</v>
      </c>
      <c r="C6476" t="s">
        <v>1637</v>
      </c>
      <c r="D6476" t="s">
        <v>14601</v>
      </c>
      <c r="E6476" s="1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 s="1">
        <v>42683</v>
      </c>
      <c r="Q6476" t="s">
        <v>1586</v>
      </c>
    </row>
    <row r="6477" spans="1:17" x14ac:dyDescent="0.2">
      <c r="A6477">
        <v>17475</v>
      </c>
      <c r="B6477" t="s">
        <v>2454</v>
      </c>
      <c r="C6477" t="s">
        <v>3084</v>
      </c>
      <c r="D6477" t="s">
        <v>14603</v>
      </c>
      <c r="E6477" s="1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 s="1">
        <v>42700</v>
      </c>
      <c r="Q6477" t="s">
        <v>1586</v>
      </c>
    </row>
    <row r="6478" spans="1:17" x14ac:dyDescent="0.2">
      <c r="A6478">
        <v>17476</v>
      </c>
      <c r="B6478" t="s">
        <v>3154</v>
      </c>
      <c r="C6478" t="s">
        <v>2328</v>
      </c>
      <c r="D6478" t="s">
        <v>14605</v>
      </c>
      <c r="E6478" s="1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 s="1">
        <v>42645</v>
      </c>
      <c r="Q6478" t="s">
        <v>1546</v>
      </c>
    </row>
    <row r="6479" spans="1:17" x14ac:dyDescent="0.2">
      <c r="A6479">
        <v>17477</v>
      </c>
      <c r="B6479" t="s">
        <v>3399</v>
      </c>
      <c r="C6479" t="s">
        <v>2044</v>
      </c>
      <c r="D6479" t="s">
        <v>14607</v>
      </c>
      <c r="E6479" s="1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 s="1">
        <v>42538</v>
      </c>
      <c r="Q6479" t="s">
        <v>1546</v>
      </c>
    </row>
    <row r="6480" spans="1:17" x14ac:dyDescent="0.2">
      <c r="A6480">
        <v>17478</v>
      </c>
      <c r="B6480" t="s">
        <v>5631</v>
      </c>
      <c r="C6480" t="s">
        <v>1712</v>
      </c>
      <c r="D6480" t="s">
        <v>14609</v>
      </c>
      <c r="E6480" s="1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 s="1">
        <v>41755</v>
      </c>
      <c r="Q6480" t="s">
        <v>1546</v>
      </c>
    </row>
    <row r="6481" spans="1:17" x14ac:dyDescent="0.2">
      <c r="A6481">
        <v>17479</v>
      </c>
      <c r="B6481" t="s">
        <v>4666</v>
      </c>
      <c r="C6481" t="s">
        <v>1682</v>
      </c>
      <c r="D6481" t="s">
        <v>14610</v>
      </c>
      <c r="E6481" s="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 s="1">
        <v>42492</v>
      </c>
      <c r="Q6481" t="s">
        <v>1565</v>
      </c>
    </row>
    <row r="6482" spans="1:17" x14ac:dyDescent="0.2">
      <c r="A6482">
        <v>17480</v>
      </c>
      <c r="B6482" t="s">
        <v>1875</v>
      </c>
      <c r="C6482" t="s">
        <v>1694</v>
      </c>
      <c r="D6482" t="s">
        <v>14612</v>
      </c>
      <c r="E6482" s="1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 s="1">
        <v>42540</v>
      </c>
      <c r="Q6482" t="s">
        <v>1565</v>
      </c>
    </row>
    <row r="6483" spans="1:17" x14ac:dyDescent="0.2">
      <c r="A6483">
        <v>17481</v>
      </c>
      <c r="B6483" t="s">
        <v>3554</v>
      </c>
      <c r="C6483" t="s">
        <v>5241</v>
      </c>
      <c r="D6483" t="s">
        <v>14614</v>
      </c>
      <c r="E6483" s="1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 s="1">
        <v>42473</v>
      </c>
      <c r="Q6483" t="s">
        <v>1565</v>
      </c>
    </row>
    <row r="6484" spans="1:17" x14ac:dyDescent="0.2">
      <c r="A6484">
        <v>17482</v>
      </c>
      <c r="B6484" t="s">
        <v>2060</v>
      </c>
      <c r="C6484" t="s">
        <v>2148</v>
      </c>
      <c r="D6484" t="s">
        <v>14616</v>
      </c>
      <c r="E6484" s="1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 s="1">
        <v>42436</v>
      </c>
      <c r="Q6484" t="s">
        <v>1565</v>
      </c>
    </row>
    <row r="6485" spans="1:17" x14ac:dyDescent="0.2">
      <c r="A6485">
        <v>17483</v>
      </c>
      <c r="B6485" t="s">
        <v>3106</v>
      </c>
      <c r="C6485" t="s">
        <v>1694</v>
      </c>
      <c r="D6485" t="s">
        <v>14618</v>
      </c>
      <c r="E6485" s="1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 s="1">
        <v>42451</v>
      </c>
      <c r="Q6485" t="s">
        <v>1546</v>
      </c>
    </row>
    <row r="6486" spans="1:17" x14ac:dyDescent="0.2">
      <c r="A6486">
        <v>17484</v>
      </c>
      <c r="B6486" t="s">
        <v>3244</v>
      </c>
      <c r="C6486" t="s">
        <v>1588</v>
      </c>
      <c r="D6486" t="s">
        <v>14619</v>
      </c>
      <c r="E6486" s="1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 s="1">
        <v>42426</v>
      </c>
      <c r="Q6486" t="s">
        <v>1565</v>
      </c>
    </row>
    <row r="6487" spans="1:17" x14ac:dyDescent="0.2">
      <c r="A6487">
        <v>17485</v>
      </c>
      <c r="B6487" t="s">
        <v>1848</v>
      </c>
      <c r="C6487" t="s">
        <v>1890</v>
      </c>
      <c r="D6487" t="s">
        <v>14621</v>
      </c>
      <c r="E6487" s="1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 s="1">
        <v>42450</v>
      </c>
      <c r="Q6487" t="s">
        <v>1565</v>
      </c>
    </row>
    <row r="6488" spans="1:17" x14ac:dyDescent="0.2">
      <c r="A6488">
        <v>17486</v>
      </c>
      <c r="B6488" t="s">
        <v>7822</v>
      </c>
      <c r="C6488" t="s">
        <v>2251</v>
      </c>
      <c r="D6488" t="s">
        <v>14622</v>
      </c>
      <c r="E6488" s="1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 s="1">
        <v>42490</v>
      </c>
      <c r="Q6488" t="s">
        <v>1546</v>
      </c>
    </row>
    <row r="6489" spans="1:17" x14ac:dyDescent="0.2">
      <c r="A6489">
        <v>17487</v>
      </c>
      <c r="B6489" t="s">
        <v>1727</v>
      </c>
      <c r="C6489" t="s">
        <v>3084</v>
      </c>
      <c r="D6489" t="s">
        <v>14624</v>
      </c>
      <c r="E6489" s="1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 s="1">
        <v>42607</v>
      </c>
      <c r="Q6489" t="s">
        <v>1565</v>
      </c>
    </row>
    <row r="6490" spans="1:17" x14ac:dyDescent="0.2">
      <c r="A6490">
        <v>17488</v>
      </c>
      <c r="B6490" t="s">
        <v>2125</v>
      </c>
      <c r="C6490" t="s">
        <v>2171</v>
      </c>
      <c r="D6490" t="s">
        <v>14626</v>
      </c>
      <c r="E6490" s="1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 s="1">
        <v>42447</v>
      </c>
      <c r="Q6490" t="s">
        <v>1546</v>
      </c>
    </row>
    <row r="6491" spans="1:17" x14ac:dyDescent="0.2">
      <c r="A6491">
        <v>17489</v>
      </c>
      <c r="B6491" t="s">
        <v>4449</v>
      </c>
      <c r="C6491" t="s">
        <v>2271</v>
      </c>
      <c r="D6491" t="s">
        <v>14628</v>
      </c>
      <c r="E6491" s="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 s="1">
        <v>42520</v>
      </c>
      <c r="Q6491" t="s">
        <v>1546</v>
      </c>
    </row>
    <row r="6492" spans="1:17" x14ac:dyDescent="0.2">
      <c r="A6492">
        <v>17490</v>
      </c>
      <c r="B6492" t="s">
        <v>1810</v>
      </c>
      <c r="C6492" t="s">
        <v>3319</v>
      </c>
      <c r="D6492" t="s">
        <v>14629</v>
      </c>
      <c r="E6492" s="1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 s="1">
        <v>42682</v>
      </c>
      <c r="Q6492" t="s">
        <v>1546</v>
      </c>
    </row>
    <row r="6493" spans="1:17" x14ac:dyDescent="0.2">
      <c r="A6493">
        <v>17491</v>
      </c>
      <c r="B6493" t="s">
        <v>2444</v>
      </c>
      <c r="C6493" t="s">
        <v>3449</v>
      </c>
      <c r="D6493" t="s">
        <v>14631</v>
      </c>
      <c r="E6493" s="1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 s="1">
        <v>42676</v>
      </c>
      <c r="Q6493" t="s">
        <v>1565</v>
      </c>
    </row>
    <row r="6494" spans="1:17" x14ac:dyDescent="0.2">
      <c r="A6494">
        <v>17492</v>
      </c>
      <c r="B6494" t="s">
        <v>1719</v>
      </c>
      <c r="C6494" t="s">
        <v>1764</v>
      </c>
      <c r="D6494" t="s">
        <v>14633</v>
      </c>
      <c r="E6494" s="1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 s="1">
        <v>42543</v>
      </c>
      <c r="Q6494" t="s">
        <v>1546</v>
      </c>
    </row>
    <row r="6495" spans="1:17" x14ac:dyDescent="0.2">
      <c r="A6495">
        <v>17493</v>
      </c>
      <c r="B6495" t="s">
        <v>7843</v>
      </c>
      <c r="C6495" t="s">
        <v>1793</v>
      </c>
      <c r="D6495" t="s">
        <v>14635</v>
      </c>
      <c r="E6495" s="1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 s="1">
        <v>42629</v>
      </c>
      <c r="Q6495" t="s">
        <v>1546</v>
      </c>
    </row>
    <row r="6496" spans="1:17" x14ac:dyDescent="0.2">
      <c r="A6496">
        <v>17494</v>
      </c>
      <c r="B6496" t="s">
        <v>3998</v>
      </c>
      <c r="C6496" t="s">
        <v>1575</v>
      </c>
      <c r="D6496" t="s">
        <v>14637</v>
      </c>
      <c r="E6496" s="1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 s="1">
        <v>42515</v>
      </c>
      <c r="Q6496" t="s">
        <v>1565</v>
      </c>
    </row>
    <row r="6497" spans="1:17" x14ac:dyDescent="0.2">
      <c r="A6497">
        <v>17495</v>
      </c>
      <c r="B6497" t="s">
        <v>3247</v>
      </c>
      <c r="C6497" t="s">
        <v>3292</v>
      </c>
      <c r="D6497" t="s">
        <v>14639</v>
      </c>
      <c r="E6497" s="1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 s="1">
        <v>42484</v>
      </c>
      <c r="Q6497" t="s">
        <v>1546</v>
      </c>
    </row>
    <row r="6498" spans="1:17" x14ac:dyDescent="0.2">
      <c r="A6498">
        <v>17496</v>
      </c>
      <c r="B6498" t="s">
        <v>8659</v>
      </c>
      <c r="C6498" t="s">
        <v>2908</v>
      </c>
      <c r="D6498" t="s">
        <v>14641</v>
      </c>
      <c r="E6498" s="1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 s="1">
        <v>42643</v>
      </c>
      <c r="Q6498" t="s">
        <v>1565</v>
      </c>
    </row>
    <row r="6499" spans="1:17" x14ac:dyDescent="0.2">
      <c r="A6499">
        <v>17497</v>
      </c>
      <c r="B6499" t="s">
        <v>2118</v>
      </c>
      <c r="C6499" t="s">
        <v>2416</v>
      </c>
      <c r="D6499" t="s">
        <v>14643</v>
      </c>
      <c r="E6499" s="1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 s="1">
        <v>42580</v>
      </c>
      <c r="Q6499" t="s">
        <v>1565</v>
      </c>
    </row>
    <row r="6500" spans="1:17" x14ac:dyDescent="0.2">
      <c r="A6500">
        <v>17498</v>
      </c>
      <c r="B6500" t="s">
        <v>1756</v>
      </c>
      <c r="C6500" t="s">
        <v>1712</v>
      </c>
      <c r="D6500" t="s">
        <v>14644</v>
      </c>
      <c r="E6500" s="1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 s="1">
        <v>42539</v>
      </c>
      <c r="Q6500" t="s">
        <v>1546</v>
      </c>
    </row>
    <row r="6501" spans="1:17" x14ac:dyDescent="0.2">
      <c r="A6501">
        <v>17499</v>
      </c>
      <c r="B6501" t="s">
        <v>2051</v>
      </c>
      <c r="C6501" t="s">
        <v>2278</v>
      </c>
      <c r="D6501" t="s">
        <v>14646</v>
      </c>
      <c r="E6501" s="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 s="1">
        <v>42683</v>
      </c>
      <c r="Q6501" t="s">
        <v>1559</v>
      </c>
    </row>
    <row r="6502" spans="1:17" x14ac:dyDescent="0.2">
      <c r="A6502">
        <v>17500</v>
      </c>
      <c r="B6502" t="s">
        <v>2958</v>
      </c>
      <c r="C6502" t="s">
        <v>1760</v>
      </c>
      <c r="D6502" t="s">
        <v>14648</v>
      </c>
      <c r="E6502" s="1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 s="1">
        <v>42665</v>
      </c>
      <c r="Q6502" t="s">
        <v>1565</v>
      </c>
    </row>
    <row r="6503" spans="1:17" x14ac:dyDescent="0.2">
      <c r="A6503">
        <v>17501</v>
      </c>
      <c r="B6503" t="s">
        <v>1711</v>
      </c>
      <c r="C6503" t="s">
        <v>1588</v>
      </c>
      <c r="D6503" t="s">
        <v>14650</v>
      </c>
      <c r="E6503" s="1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 s="1">
        <v>42561</v>
      </c>
      <c r="Q6503" t="s">
        <v>1565</v>
      </c>
    </row>
    <row r="6504" spans="1:17" x14ac:dyDescent="0.2">
      <c r="A6504">
        <v>17502</v>
      </c>
      <c r="B6504" t="s">
        <v>5140</v>
      </c>
      <c r="C6504" t="s">
        <v>1916</v>
      </c>
      <c r="D6504" t="s">
        <v>14651</v>
      </c>
      <c r="E6504" s="1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 s="1">
        <v>41738</v>
      </c>
      <c r="Q6504" t="s">
        <v>1565</v>
      </c>
    </row>
    <row r="6505" spans="1:17" x14ac:dyDescent="0.2">
      <c r="A6505">
        <v>17503</v>
      </c>
      <c r="B6505" t="s">
        <v>2192</v>
      </c>
      <c r="C6505" t="s">
        <v>4164</v>
      </c>
      <c r="D6505" t="s">
        <v>14653</v>
      </c>
      <c r="E6505" s="1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 s="1">
        <v>42658</v>
      </c>
      <c r="Q6505" t="s">
        <v>1546</v>
      </c>
    </row>
    <row r="6506" spans="1:17" x14ac:dyDescent="0.2">
      <c r="A6506">
        <v>17504</v>
      </c>
      <c r="B6506" t="s">
        <v>2342</v>
      </c>
      <c r="C6506" t="s">
        <v>2108</v>
      </c>
      <c r="D6506" t="s">
        <v>14655</v>
      </c>
      <c r="E6506" s="1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 s="1">
        <v>41748</v>
      </c>
      <c r="Q6506" t="s">
        <v>1565</v>
      </c>
    </row>
    <row r="6507" spans="1:17" x14ac:dyDescent="0.2">
      <c r="A6507">
        <v>17505</v>
      </c>
      <c r="B6507" t="s">
        <v>1889</v>
      </c>
      <c r="C6507" t="s">
        <v>2722</v>
      </c>
      <c r="D6507" t="s">
        <v>14656</v>
      </c>
      <c r="E6507" s="1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 s="1">
        <v>42497</v>
      </c>
      <c r="Q6507" t="s">
        <v>1565</v>
      </c>
    </row>
    <row r="6508" spans="1:17" x14ac:dyDescent="0.2">
      <c r="A6508">
        <v>17506</v>
      </c>
      <c r="B6508" t="s">
        <v>3154</v>
      </c>
      <c r="C6508" t="s">
        <v>1728</v>
      </c>
      <c r="D6508" t="s">
        <v>14658</v>
      </c>
      <c r="E6508" s="1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 s="1">
        <v>42407</v>
      </c>
      <c r="Q6508" t="s">
        <v>1565</v>
      </c>
    </row>
    <row r="6509" spans="1:17" x14ac:dyDescent="0.2">
      <c r="A6509">
        <v>17507</v>
      </c>
      <c r="B6509" t="s">
        <v>2369</v>
      </c>
      <c r="C6509" t="s">
        <v>2115</v>
      </c>
      <c r="D6509" t="s">
        <v>14660</v>
      </c>
      <c r="E6509" s="1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 s="1">
        <v>42584</v>
      </c>
      <c r="Q6509" t="s">
        <v>1565</v>
      </c>
    </row>
    <row r="6510" spans="1:17" x14ac:dyDescent="0.2">
      <c r="A6510">
        <v>17508</v>
      </c>
      <c r="B6510" t="s">
        <v>2034</v>
      </c>
      <c r="C6510" t="s">
        <v>1610</v>
      </c>
      <c r="D6510" t="s">
        <v>14662</v>
      </c>
      <c r="E6510" s="1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 s="1">
        <v>42699</v>
      </c>
      <c r="Q6510" t="s">
        <v>1553</v>
      </c>
    </row>
    <row r="6511" spans="1:17" x14ac:dyDescent="0.2">
      <c r="A6511">
        <v>17509</v>
      </c>
      <c r="B6511" t="s">
        <v>4271</v>
      </c>
      <c r="C6511" t="s">
        <v>2072</v>
      </c>
      <c r="D6511" t="s">
        <v>14664</v>
      </c>
      <c r="E6511" s="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 s="1">
        <v>42499</v>
      </c>
      <c r="Q6511" t="s">
        <v>1546</v>
      </c>
    </row>
    <row r="6512" spans="1:17" x14ac:dyDescent="0.2">
      <c r="A6512">
        <v>17510</v>
      </c>
      <c r="B6512" t="s">
        <v>2125</v>
      </c>
      <c r="C6512" t="s">
        <v>1811</v>
      </c>
      <c r="D6512" t="s">
        <v>14666</v>
      </c>
      <c r="E6512" s="1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 s="1">
        <v>41733</v>
      </c>
      <c r="Q6512" t="s">
        <v>1565</v>
      </c>
    </row>
    <row r="6513" spans="1:17" x14ac:dyDescent="0.2">
      <c r="A6513">
        <v>17511</v>
      </c>
      <c r="B6513" t="s">
        <v>8659</v>
      </c>
      <c r="C6513" t="s">
        <v>2959</v>
      </c>
      <c r="D6513" t="s">
        <v>14667</v>
      </c>
      <c r="E6513" s="1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 s="1">
        <v>41737</v>
      </c>
      <c r="Q6513" t="s">
        <v>1565</v>
      </c>
    </row>
    <row r="6514" spans="1:17" x14ac:dyDescent="0.2">
      <c r="A6514">
        <v>17512</v>
      </c>
      <c r="B6514" t="s">
        <v>2958</v>
      </c>
      <c r="C6514" t="s">
        <v>4164</v>
      </c>
      <c r="D6514" t="s">
        <v>14669</v>
      </c>
      <c r="E6514" s="1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 s="1">
        <v>41747</v>
      </c>
      <c r="Q6514" t="s">
        <v>1565</v>
      </c>
    </row>
    <row r="6515" spans="1:17" x14ac:dyDescent="0.2">
      <c r="A6515">
        <v>17513</v>
      </c>
      <c r="B6515" t="s">
        <v>1977</v>
      </c>
      <c r="C6515" t="s">
        <v>4025</v>
      </c>
      <c r="D6515" t="s">
        <v>14671</v>
      </c>
      <c r="E6515" s="1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 s="1">
        <v>41756</v>
      </c>
      <c r="Q6515" t="s">
        <v>1565</v>
      </c>
    </row>
    <row r="6516" spans="1:17" x14ac:dyDescent="0.2">
      <c r="A6516">
        <v>17514</v>
      </c>
      <c r="B6516" t="s">
        <v>1911</v>
      </c>
      <c r="C6516" t="s">
        <v>1789</v>
      </c>
      <c r="D6516" t="s">
        <v>14672</v>
      </c>
      <c r="E6516" s="1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 s="1">
        <v>41739</v>
      </c>
      <c r="Q6516" t="s">
        <v>1559</v>
      </c>
    </row>
    <row r="6517" spans="1:17" x14ac:dyDescent="0.2">
      <c r="A6517">
        <v>17515</v>
      </c>
      <c r="B6517" t="s">
        <v>2697</v>
      </c>
      <c r="C6517" t="s">
        <v>2312</v>
      </c>
      <c r="D6517" t="s">
        <v>14674</v>
      </c>
      <c r="E6517" s="1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 s="1">
        <v>41743</v>
      </c>
      <c r="Q6517" t="s">
        <v>1553</v>
      </c>
    </row>
    <row r="6518" spans="1:17" x14ac:dyDescent="0.2">
      <c r="A6518">
        <v>17516</v>
      </c>
      <c r="B6518" t="s">
        <v>2175</v>
      </c>
      <c r="C6518" t="s">
        <v>2251</v>
      </c>
      <c r="D6518" t="s">
        <v>14676</v>
      </c>
      <c r="E6518" s="1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 s="1">
        <v>42731</v>
      </c>
      <c r="Q6518" t="s">
        <v>1559</v>
      </c>
    </row>
    <row r="6519" spans="1:17" x14ac:dyDescent="0.2">
      <c r="A6519">
        <v>17517</v>
      </c>
      <c r="B6519" t="s">
        <v>1756</v>
      </c>
      <c r="C6519" t="s">
        <v>2108</v>
      </c>
      <c r="D6519" t="s">
        <v>14678</v>
      </c>
      <c r="E6519" s="1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 s="1">
        <v>42700</v>
      </c>
      <c r="Q6519" t="s">
        <v>1559</v>
      </c>
    </row>
    <row r="6520" spans="1:17" x14ac:dyDescent="0.2">
      <c r="A6520">
        <v>17518</v>
      </c>
      <c r="B6520" t="s">
        <v>1697</v>
      </c>
      <c r="C6520" t="s">
        <v>2099</v>
      </c>
      <c r="D6520" t="s">
        <v>14679</v>
      </c>
      <c r="E6520" s="1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 s="1">
        <v>42548</v>
      </c>
      <c r="Q6520" t="s">
        <v>1546</v>
      </c>
    </row>
    <row r="6521" spans="1:17" x14ac:dyDescent="0.2">
      <c r="A6521">
        <v>17519</v>
      </c>
      <c r="B6521" t="s">
        <v>2060</v>
      </c>
      <c r="C6521" t="s">
        <v>2037</v>
      </c>
      <c r="D6521" t="s">
        <v>14681</v>
      </c>
      <c r="E6521" s="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 s="1">
        <v>42452</v>
      </c>
      <c r="Q6521" t="s">
        <v>1565</v>
      </c>
    </row>
    <row r="6522" spans="1:17" x14ac:dyDescent="0.2">
      <c r="A6522">
        <v>17520</v>
      </c>
      <c r="B6522" t="s">
        <v>2051</v>
      </c>
      <c r="C6522" t="s">
        <v>1866</v>
      </c>
      <c r="D6522" t="s">
        <v>14683</v>
      </c>
      <c r="E6522" s="1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 s="1">
        <v>42654</v>
      </c>
      <c r="Q6522" t="s">
        <v>1565</v>
      </c>
    </row>
    <row r="6523" spans="1:17" x14ac:dyDescent="0.2">
      <c r="A6523">
        <v>17521</v>
      </c>
      <c r="B6523" t="s">
        <v>1640</v>
      </c>
      <c r="C6523" t="s">
        <v>1606</v>
      </c>
      <c r="D6523" t="s">
        <v>14685</v>
      </c>
      <c r="E6523" s="1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 s="1">
        <v>42556</v>
      </c>
      <c r="Q6523" t="s">
        <v>1546</v>
      </c>
    </row>
    <row r="6524" spans="1:17" x14ac:dyDescent="0.2">
      <c r="A6524">
        <v>17522</v>
      </c>
      <c r="B6524" t="s">
        <v>3131</v>
      </c>
      <c r="C6524" t="s">
        <v>2908</v>
      </c>
      <c r="D6524" t="s">
        <v>14687</v>
      </c>
      <c r="E6524" s="1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 s="1">
        <v>42572</v>
      </c>
      <c r="Q6524" t="s">
        <v>1559</v>
      </c>
    </row>
    <row r="6525" spans="1:17" x14ac:dyDescent="0.2">
      <c r="A6525">
        <v>17523</v>
      </c>
      <c r="B6525" t="s">
        <v>1636</v>
      </c>
      <c r="C6525" t="s">
        <v>6478</v>
      </c>
      <c r="D6525" t="s">
        <v>14688</v>
      </c>
      <c r="E6525" s="1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 s="1">
        <v>42732</v>
      </c>
      <c r="Q6525" t="s">
        <v>1553</v>
      </c>
    </row>
    <row r="6526" spans="1:17" x14ac:dyDescent="0.2">
      <c r="A6526">
        <v>17524</v>
      </c>
      <c r="B6526" t="s">
        <v>1875</v>
      </c>
      <c r="C6526" t="s">
        <v>1604</v>
      </c>
      <c r="D6526" t="s">
        <v>14690</v>
      </c>
      <c r="E6526" s="1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 s="1">
        <v>42698</v>
      </c>
      <c r="Q6526" t="s">
        <v>1553</v>
      </c>
    </row>
    <row r="6527" spans="1:17" x14ac:dyDescent="0.2">
      <c r="A6527">
        <v>17525</v>
      </c>
      <c r="B6527" t="s">
        <v>1731</v>
      </c>
      <c r="C6527" t="s">
        <v>2031</v>
      </c>
      <c r="D6527" t="s">
        <v>14691</v>
      </c>
      <c r="E6527" s="1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 s="1">
        <v>42601</v>
      </c>
      <c r="Q6527" t="s">
        <v>1553</v>
      </c>
    </row>
    <row r="6528" spans="1:17" x14ac:dyDescent="0.2">
      <c r="A6528">
        <v>17526</v>
      </c>
      <c r="B6528" t="s">
        <v>2380</v>
      </c>
      <c r="C6528" t="s">
        <v>2529</v>
      </c>
      <c r="D6528" t="s">
        <v>14693</v>
      </c>
      <c r="E6528" s="1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 s="1">
        <v>42464</v>
      </c>
      <c r="Q6528" t="s">
        <v>1565</v>
      </c>
    </row>
    <row r="6529" spans="1:17" x14ac:dyDescent="0.2">
      <c r="A6529">
        <v>17527</v>
      </c>
      <c r="B6529" t="s">
        <v>2342</v>
      </c>
      <c r="C6529" t="s">
        <v>2298</v>
      </c>
      <c r="D6529" t="s">
        <v>14695</v>
      </c>
      <c r="E6529" s="1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 s="1">
        <v>42675</v>
      </c>
      <c r="Q6529" t="s">
        <v>1565</v>
      </c>
    </row>
    <row r="6530" spans="1:17" x14ac:dyDescent="0.2">
      <c r="A6530">
        <v>17528</v>
      </c>
      <c r="B6530" t="s">
        <v>3167</v>
      </c>
      <c r="C6530" t="s">
        <v>1965</v>
      </c>
      <c r="D6530" t="s">
        <v>14697</v>
      </c>
      <c r="E6530" s="1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 s="1">
        <v>42684</v>
      </c>
      <c r="Q6530" t="s">
        <v>1565</v>
      </c>
    </row>
    <row r="6531" spans="1:17" x14ac:dyDescent="0.2">
      <c r="A6531">
        <v>17529</v>
      </c>
      <c r="B6531" t="s">
        <v>1613</v>
      </c>
      <c r="C6531" t="s">
        <v>2722</v>
      </c>
      <c r="D6531" t="s">
        <v>14698</v>
      </c>
      <c r="E6531" s="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 s="1">
        <v>42642</v>
      </c>
      <c r="Q6531" t="s">
        <v>1565</v>
      </c>
    </row>
    <row r="6532" spans="1:17" x14ac:dyDescent="0.2">
      <c r="A6532">
        <v>17530</v>
      </c>
      <c r="B6532" t="s">
        <v>2143</v>
      </c>
      <c r="C6532" t="s">
        <v>2135</v>
      </c>
      <c r="D6532" t="s">
        <v>14700</v>
      </c>
      <c r="E6532" s="1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 s="1">
        <v>42575</v>
      </c>
      <c r="Q6532" t="s">
        <v>1565</v>
      </c>
    </row>
    <row r="6533" spans="1:17" x14ac:dyDescent="0.2">
      <c r="A6533">
        <v>17531</v>
      </c>
      <c r="B6533" t="s">
        <v>3640</v>
      </c>
      <c r="C6533" t="s">
        <v>2072</v>
      </c>
      <c r="D6533" t="s">
        <v>14702</v>
      </c>
      <c r="E6533" s="1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 s="1">
        <v>42536</v>
      </c>
      <c r="Q6533" t="s">
        <v>1565</v>
      </c>
    </row>
    <row r="6534" spans="1:17" x14ac:dyDescent="0.2">
      <c r="A6534">
        <v>17532</v>
      </c>
      <c r="B6534" t="s">
        <v>1727</v>
      </c>
      <c r="C6534" t="s">
        <v>2076</v>
      </c>
      <c r="D6534" t="s">
        <v>14704</v>
      </c>
      <c r="E6534" s="1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 s="1">
        <v>42561</v>
      </c>
      <c r="Q6534" t="s">
        <v>1546</v>
      </c>
    </row>
    <row r="6535" spans="1:17" x14ac:dyDescent="0.2">
      <c r="A6535">
        <v>17533</v>
      </c>
      <c r="B6535" t="s">
        <v>2508</v>
      </c>
      <c r="C6535" t="s">
        <v>1866</v>
      </c>
      <c r="D6535" t="s">
        <v>14706</v>
      </c>
      <c r="E6535" s="1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 s="1">
        <v>42579</v>
      </c>
      <c r="Q6535" t="s">
        <v>1565</v>
      </c>
    </row>
    <row r="6536" spans="1:17" x14ac:dyDescent="0.2">
      <c r="A6536">
        <v>17534</v>
      </c>
      <c r="B6536" t="s">
        <v>2435</v>
      </c>
      <c r="C6536" t="s">
        <v>2044</v>
      </c>
      <c r="D6536" t="s">
        <v>14707</v>
      </c>
      <c r="E6536" s="1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 s="1">
        <v>42623</v>
      </c>
      <c r="Q6536" t="s">
        <v>1553</v>
      </c>
    </row>
    <row r="6537" spans="1:17" x14ac:dyDescent="0.2">
      <c r="A6537">
        <v>17535</v>
      </c>
      <c r="B6537" t="s">
        <v>2972</v>
      </c>
      <c r="C6537" t="s">
        <v>4227</v>
      </c>
      <c r="D6537" t="s">
        <v>14709</v>
      </c>
      <c r="E6537" s="1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 s="1">
        <v>42683</v>
      </c>
      <c r="Q6537" t="s">
        <v>1559</v>
      </c>
    </row>
    <row r="6538" spans="1:17" x14ac:dyDescent="0.2">
      <c r="A6538">
        <v>17536</v>
      </c>
      <c r="B6538" t="s">
        <v>3547</v>
      </c>
      <c r="C6538" t="s">
        <v>2115</v>
      </c>
      <c r="D6538" t="s">
        <v>14711</v>
      </c>
      <c r="E6538" s="1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 s="1">
        <v>42701</v>
      </c>
      <c r="Q6538" t="s">
        <v>1546</v>
      </c>
    </row>
    <row r="6539" spans="1:17" x14ac:dyDescent="0.2">
      <c r="A6539">
        <v>17537</v>
      </c>
      <c r="B6539" t="s">
        <v>4041</v>
      </c>
      <c r="C6539" t="s">
        <v>2722</v>
      </c>
      <c r="D6539" t="s">
        <v>14713</v>
      </c>
      <c r="E6539" s="1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 s="1">
        <v>42694</v>
      </c>
      <c r="Q6539" t="s">
        <v>1546</v>
      </c>
    </row>
    <row r="6540" spans="1:17" x14ac:dyDescent="0.2">
      <c r="A6540">
        <v>17538</v>
      </c>
      <c r="B6540" t="s">
        <v>2055</v>
      </c>
      <c r="C6540" t="s">
        <v>3869</v>
      </c>
      <c r="D6540" t="s">
        <v>14715</v>
      </c>
      <c r="E6540" s="1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 s="1">
        <v>42539</v>
      </c>
      <c r="Q6540" t="s">
        <v>1553</v>
      </c>
    </row>
    <row r="6541" spans="1:17" x14ac:dyDescent="0.2">
      <c r="A6541">
        <v>17539</v>
      </c>
      <c r="B6541" t="s">
        <v>1810</v>
      </c>
      <c r="C6541" t="s">
        <v>1641</v>
      </c>
      <c r="D6541" t="s">
        <v>14717</v>
      </c>
      <c r="E6541" s="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 s="1">
        <v>42603</v>
      </c>
      <c r="Q6541" t="s">
        <v>1559</v>
      </c>
    </row>
    <row r="6542" spans="1:17" x14ac:dyDescent="0.2">
      <c r="A6542">
        <v>17540</v>
      </c>
      <c r="B6542" t="s">
        <v>4841</v>
      </c>
      <c r="C6542" t="s">
        <v>1971</v>
      </c>
      <c r="D6542" t="s">
        <v>14719</v>
      </c>
      <c r="E6542" s="1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 s="1">
        <v>42410</v>
      </c>
      <c r="Q6542" t="s">
        <v>1559</v>
      </c>
    </row>
    <row r="6543" spans="1:17" x14ac:dyDescent="0.2">
      <c r="A6543">
        <v>17541</v>
      </c>
      <c r="B6543" t="s">
        <v>4226</v>
      </c>
      <c r="C6543" t="s">
        <v>1995</v>
      </c>
      <c r="D6543" t="s">
        <v>14721</v>
      </c>
      <c r="E6543" s="1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 s="1">
        <v>42522</v>
      </c>
      <c r="Q6543" t="s">
        <v>1559</v>
      </c>
    </row>
    <row r="6544" spans="1:17" x14ac:dyDescent="0.2">
      <c r="A6544">
        <v>17542</v>
      </c>
      <c r="B6544" t="s">
        <v>4957</v>
      </c>
      <c r="C6544" t="s">
        <v>1628</v>
      </c>
      <c r="D6544" t="s">
        <v>14722</v>
      </c>
      <c r="E6544" s="1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 s="1">
        <v>42691</v>
      </c>
      <c r="Q6544" t="s">
        <v>1553</v>
      </c>
    </row>
    <row r="6545" spans="1:17" x14ac:dyDescent="0.2">
      <c r="A6545">
        <v>17543</v>
      </c>
      <c r="B6545" t="s">
        <v>1970</v>
      </c>
      <c r="C6545" t="s">
        <v>1712</v>
      </c>
      <c r="D6545" t="s">
        <v>14723</v>
      </c>
      <c r="E6545" s="1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 s="1">
        <v>42682</v>
      </c>
      <c r="Q6545" t="s">
        <v>1553</v>
      </c>
    </row>
    <row r="6546" spans="1:17" x14ac:dyDescent="0.2">
      <c r="A6546">
        <v>17544</v>
      </c>
      <c r="B6546" t="s">
        <v>2075</v>
      </c>
      <c r="C6546" t="s">
        <v>2987</v>
      </c>
      <c r="D6546" t="s">
        <v>14725</v>
      </c>
      <c r="E6546" s="1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 s="1">
        <v>42682</v>
      </c>
      <c r="Q6546" t="s">
        <v>1559</v>
      </c>
    </row>
    <row r="6547" spans="1:17" x14ac:dyDescent="0.2">
      <c r="A6547">
        <v>17545</v>
      </c>
      <c r="B6547" t="s">
        <v>1619</v>
      </c>
      <c r="C6547" t="s">
        <v>1930</v>
      </c>
      <c r="D6547" t="s">
        <v>14727</v>
      </c>
      <c r="E6547" s="1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 s="1">
        <v>42694</v>
      </c>
      <c r="Q6547" t="s">
        <v>1553</v>
      </c>
    </row>
    <row r="6548" spans="1:17" x14ac:dyDescent="0.2">
      <c r="A6548">
        <v>17546</v>
      </c>
      <c r="B6548" t="s">
        <v>4114</v>
      </c>
      <c r="C6548" t="s">
        <v>1999</v>
      </c>
      <c r="D6548" t="s">
        <v>14728</v>
      </c>
      <c r="E6548" s="1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 s="1">
        <v>42679</v>
      </c>
      <c r="Q6548" t="s">
        <v>1553</v>
      </c>
    </row>
    <row r="6549" spans="1:17" x14ac:dyDescent="0.2">
      <c r="A6549">
        <v>17547</v>
      </c>
      <c r="B6549" t="s">
        <v>1656</v>
      </c>
      <c r="C6549" t="s">
        <v>1678</v>
      </c>
      <c r="D6549" t="s">
        <v>14729</v>
      </c>
      <c r="E6549" s="1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 s="1">
        <v>42565</v>
      </c>
      <c r="Q6549" t="s">
        <v>1586</v>
      </c>
    </row>
    <row r="6550" spans="1:17" x14ac:dyDescent="0.2">
      <c r="A6550">
        <v>17548</v>
      </c>
      <c r="B6550" t="s">
        <v>3443</v>
      </c>
      <c r="C6550" t="s">
        <v>2171</v>
      </c>
      <c r="D6550" t="s">
        <v>14731</v>
      </c>
      <c r="E6550" s="1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 s="1">
        <v>42573</v>
      </c>
      <c r="Q6550" t="s">
        <v>1559</v>
      </c>
    </row>
    <row r="6551" spans="1:17" x14ac:dyDescent="0.2">
      <c r="A6551">
        <v>17549</v>
      </c>
      <c r="B6551" t="s">
        <v>2079</v>
      </c>
      <c r="C6551" t="s">
        <v>2060</v>
      </c>
      <c r="D6551" t="s">
        <v>14733</v>
      </c>
      <c r="E6551" s="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P6551" s="1"/>
      <c r="Q6551" t="s">
        <v>1546</v>
      </c>
    </row>
    <row r="6552" spans="1:17" x14ac:dyDescent="0.2">
      <c r="A6552">
        <v>17550</v>
      </c>
      <c r="B6552" t="s">
        <v>2184</v>
      </c>
      <c r="C6552" t="s">
        <v>1649</v>
      </c>
      <c r="D6552" t="s">
        <v>14735</v>
      </c>
      <c r="E6552" s="1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 s="1">
        <v>42725</v>
      </c>
      <c r="Q6552" t="s">
        <v>1586</v>
      </c>
    </row>
    <row r="6553" spans="1:17" x14ac:dyDescent="0.2">
      <c r="A6553">
        <v>17551</v>
      </c>
      <c r="B6553" t="s">
        <v>1554</v>
      </c>
      <c r="C6553" t="s">
        <v>1556</v>
      </c>
      <c r="D6553" t="s">
        <v>14737</v>
      </c>
      <c r="E6553" s="1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 s="1">
        <v>42543</v>
      </c>
      <c r="Q6553" t="s">
        <v>1586</v>
      </c>
    </row>
    <row r="6554" spans="1:17" x14ac:dyDescent="0.2">
      <c r="A6554">
        <v>17552</v>
      </c>
      <c r="B6554" t="s">
        <v>1939</v>
      </c>
      <c r="C6554" t="s">
        <v>2165</v>
      </c>
      <c r="D6554" t="s">
        <v>14739</v>
      </c>
      <c r="E6554" s="1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 s="1">
        <v>42691</v>
      </c>
      <c r="Q6554" t="s">
        <v>1586</v>
      </c>
    </row>
    <row r="6555" spans="1:17" x14ac:dyDescent="0.2">
      <c r="A6555">
        <v>17553</v>
      </c>
      <c r="B6555" t="s">
        <v>4235</v>
      </c>
      <c r="C6555" t="s">
        <v>1724</v>
      </c>
      <c r="D6555" t="s">
        <v>14741</v>
      </c>
      <c r="E6555" s="1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 s="1">
        <v>42699</v>
      </c>
      <c r="Q6555" t="s">
        <v>1546</v>
      </c>
    </row>
    <row r="6556" spans="1:17" x14ac:dyDescent="0.2">
      <c r="A6556">
        <v>17554</v>
      </c>
      <c r="B6556" t="s">
        <v>3554</v>
      </c>
      <c r="C6556" t="s">
        <v>2052</v>
      </c>
      <c r="D6556" t="s">
        <v>14743</v>
      </c>
      <c r="E6556" s="1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 s="1">
        <v>42419</v>
      </c>
      <c r="Q6556" t="s">
        <v>1546</v>
      </c>
    </row>
    <row r="6557" spans="1:17" x14ac:dyDescent="0.2">
      <c r="A6557">
        <v>17555</v>
      </c>
      <c r="B6557" t="s">
        <v>4489</v>
      </c>
      <c r="C6557" t="s">
        <v>3316</v>
      </c>
      <c r="D6557" t="s">
        <v>14745</v>
      </c>
      <c r="E6557" s="1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 s="1">
        <v>42675</v>
      </c>
      <c r="Q6557" t="s">
        <v>1546</v>
      </c>
    </row>
    <row r="6558" spans="1:17" x14ac:dyDescent="0.2">
      <c r="A6558">
        <v>17556</v>
      </c>
      <c r="B6558" t="s">
        <v>1879</v>
      </c>
      <c r="C6558" t="s">
        <v>1746</v>
      </c>
      <c r="D6558" t="s">
        <v>14747</v>
      </c>
      <c r="E6558" s="1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 s="1">
        <v>42467</v>
      </c>
      <c r="Q6558" t="s">
        <v>1586</v>
      </c>
    </row>
    <row r="6559" spans="1:17" x14ac:dyDescent="0.2">
      <c r="A6559">
        <v>17557</v>
      </c>
      <c r="B6559" t="s">
        <v>6697</v>
      </c>
      <c r="C6559" t="s">
        <v>1890</v>
      </c>
      <c r="D6559" t="s">
        <v>14749</v>
      </c>
      <c r="E6559" s="1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 s="1">
        <v>42547</v>
      </c>
      <c r="Q6559" t="s">
        <v>1586</v>
      </c>
    </row>
    <row r="6560" spans="1:17" x14ac:dyDescent="0.2">
      <c r="A6560">
        <v>17558</v>
      </c>
      <c r="B6560" t="s">
        <v>1605</v>
      </c>
      <c r="C6560" t="s">
        <v>2108</v>
      </c>
      <c r="D6560" t="s">
        <v>14751</v>
      </c>
      <c r="E6560" s="1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 s="1">
        <v>42669</v>
      </c>
      <c r="Q6560" t="s">
        <v>1586</v>
      </c>
    </row>
    <row r="6561" spans="1:17" x14ac:dyDescent="0.2">
      <c r="A6561">
        <v>17559</v>
      </c>
      <c r="B6561" t="s">
        <v>1962</v>
      </c>
      <c r="C6561" t="s">
        <v>1592</v>
      </c>
      <c r="D6561" t="s">
        <v>14753</v>
      </c>
      <c r="E6561" s="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 s="1">
        <v>42561</v>
      </c>
      <c r="Q6561" t="s">
        <v>1586</v>
      </c>
    </row>
    <row r="6562" spans="1:17" x14ac:dyDescent="0.2">
      <c r="A6562">
        <v>17560</v>
      </c>
      <c r="B6562" t="s">
        <v>3443</v>
      </c>
      <c r="C6562" t="s">
        <v>2041</v>
      </c>
      <c r="D6562" t="s">
        <v>14755</v>
      </c>
      <c r="E6562" s="1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 s="1">
        <v>42598</v>
      </c>
      <c r="Q6562" t="s">
        <v>1559</v>
      </c>
    </row>
    <row r="6563" spans="1:17" x14ac:dyDescent="0.2">
      <c r="A6563">
        <v>17561</v>
      </c>
      <c r="B6563" t="s">
        <v>2027</v>
      </c>
      <c r="C6563" t="s">
        <v>609</v>
      </c>
      <c r="D6563" t="s">
        <v>14757</v>
      </c>
      <c r="E6563" s="1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 s="1">
        <v>42575</v>
      </c>
      <c r="Q6563" t="s">
        <v>1553</v>
      </c>
    </row>
    <row r="6564" spans="1:17" x14ac:dyDescent="0.2">
      <c r="A6564">
        <v>17562</v>
      </c>
      <c r="B6564" t="s">
        <v>2570</v>
      </c>
      <c r="C6564" t="s">
        <v>3292</v>
      </c>
      <c r="D6564" t="s">
        <v>14759</v>
      </c>
      <c r="E6564" s="1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 s="1">
        <v>42544</v>
      </c>
      <c r="Q6564" t="s">
        <v>1559</v>
      </c>
    </row>
    <row r="6565" spans="1:17" x14ac:dyDescent="0.2">
      <c r="A6565">
        <v>17563</v>
      </c>
      <c r="B6565" t="s">
        <v>3402</v>
      </c>
      <c r="C6565" t="s">
        <v>1637</v>
      </c>
      <c r="D6565" t="s">
        <v>14761</v>
      </c>
      <c r="E6565" s="1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 s="1">
        <v>42696</v>
      </c>
      <c r="Q6565" t="s">
        <v>1559</v>
      </c>
    </row>
    <row r="6566" spans="1:17" x14ac:dyDescent="0.2">
      <c r="A6566">
        <v>17564</v>
      </c>
      <c r="B6566" t="s">
        <v>1939</v>
      </c>
      <c r="C6566" t="s">
        <v>6478</v>
      </c>
      <c r="D6566" t="s">
        <v>14763</v>
      </c>
      <c r="E6566" s="1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 s="1">
        <v>42559</v>
      </c>
      <c r="Q6566" t="s">
        <v>1553</v>
      </c>
    </row>
    <row r="6567" spans="1:17" x14ac:dyDescent="0.2">
      <c r="A6567">
        <v>17565</v>
      </c>
      <c r="B6567" t="s">
        <v>2306</v>
      </c>
      <c r="C6567" t="s">
        <v>1716</v>
      </c>
      <c r="D6567" t="s">
        <v>14765</v>
      </c>
      <c r="E6567" s="1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 s="1">
        <v>42581</v>
      </c>
      <c r="Q6567" t="s">
        <v>1553</v>
      </c>
    </row>
    <row r="6568" spans="1:17" x14ac:dyDescent="0.2">
      <c r="A6568">
        <v>17566</v>
      </c>
      <c r="B6568" t="s">
        <v>5510</v>
      </c>
      <c r="C6568" t="s">
        <v>2152</v>
      </c>
      <c r="D6568" t="s">
        <v>14767</v>
      </c>
      <c r="E6568" s="1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 s="1">
        <v>42568</v>
      </c>
      <c r="Q6568" t="s">
        <v>1553</v>
      </c>
    </row>
    <row r="6569" spans="1:17" x14ac:dyDescent="0.2">
      <c r="A6569">
        <v>17567</v>
      </c>
      <c r="B6569" t="s">
        <v>3853</v>
      </c>
      <c r="C6569" t="s">
        <v>2298</v>
      </c>
      <c r="D6569" t="s">
        <v>14769</v>
      </c>
      <c r="E6569" s="1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 s="1">
        <v>42555</v>
      </c>
      <c r="Q6569" t="s">
        <v>1559</v>
      </c>
    </row>
    <row r="6570" spans="1:17" x14ac:dyDescent="0.2">
      <c r="A6570">
        <v>17568</v>
      </c>
      <c r="B6570" t="s">
        <v>4053</v>
      </c>
      <c r="C6570" t="s">
        <v>2287</v>
      </c>
      <c r="D6570" t="s">
        <v>14771</v>
      </c>
      <c r="E6570" s="1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 s="1">
        <v>42590</v>
      </c>
      <c r="Q6570" t="s">
        <v>1559</v>
      </c>
    </row>
    <row r="6571" spans="1:17" x14ac:dyDescent="0.2">
      <c r="A6571">
        <v>17569</v>
      </c>
      <c r="B6571" t="s">
        <v>2543</v>
      </c>
      <c r="C6571" t="s">
        <v>1764</v>
      </c>
      <c r="D6571" t="s">
        <v>14773</v>
      </c>
      <c r="E6571" s="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 s="1">
        <v>42429</v>
      </c>
      <c r="Q6571" t="s">
        <v>1559</v>
      </c>
    </row>
    <row r="6572" spans="1:17" x14ac:dyDescent="0.2">
      <c r="A6572">
        <v>17570</v>
      </c>
      <c r="B6572" t="s">
        <v>3662</v>
      </c>
      <c r="C6572" t="s">
        <v>1724</v>
      </c>
      <c r="D6572" t="s">
        <v>14775</v>
      </c>
      <c r="E6572" s="1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 s="1">
        <v>42429</v>
      </c>
      <c r="Q6572" t="s">
        <v>1559</v>
      </c>
    </row>
    <row r="6573" spans="1:17" x14ac:dyDescent="0.2">
      <c r="A6573">
        <v>17571</v>
      </c>
      <c r="B6573" t="s">
        <v>1999</v>
      </c>
      <c r="C6573" t="s">
        <v>2312</v>
      </c>
      <c r="D6573" t="s">
        <v>14777</v>
      </c>
      <c r="E6573" s="1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 s="1">
        <v>42600</v>
      </c>
      <c r="Q6573" t="s">
        <v>1559</v>
      </c>
    </row>
    <row r="6574" spans="1:17" x14ac:dyDescent="0.2">
      <c r="A6574">
        <v>17572</v>
      </c>
      <c r="B6574" t="s">
        <v>1875</v>
      </c>
      <c r="C6574" t="s">
        <v>1649</v>
      </c>
      <c r="D6574" t="s">
        <v>14779</v>
      </c>
      <c r="E6574" s="1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 s="1">
        <v>42596</v>
      </c>
      <c r="Q6574" t="s">
        <v>1559</v>
      </c>
    </row>
    <row r="6575" spans="1:17" x14ac:dyDescent="0.2">
      <c r="A6575">
        <v>17573</v>
      </c>
      <c r="B6575" t="s">
        <v>2034</v>
      </c>
      <c r="C6575" t="s">
        <v>1930</v>
      </c>
      <c r="D6575" t="s">
        <v>14781</v>
      </c>
      <c r="E6575" s="1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 s="1">
        <v>42596</v>
      </c>
      <c r="Q6575" t="s">
        <v>1553</v>
      </c>
    </row>
    <row r="6576" spans="1:17" x14ac:dyDescent="0.2">
      <c r="A6576">
        <v>17574</v>
      </c>
      <c r="B6576" t="s">
        <v>14783</v>
      </c>
      <c r="C6576" t="s">
        <v>14784</v>
      </c>
      <c r="D6576" t="s">
        <v>14785</v>
      </c>
      <c r="E6576" s="1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 s="1">
        <v>42590</v>
      </c>
      <c r="Q6576" t="s">
        <v>1553</v>
      </c>
    </row>
    <row r="6577" spans="1:17" x14ac:dyDescent="0.2">
      <c r="A6577">
        <v>17575</v>
      </c>
      <c r="B6577" t="s">
        <v>2051</v>
      </c>
      <c r="C6577" t="s">
        <v>1883</v>
      </c>
      <c r="D6577" t="s">
        <v>14787</v>
      </c>
      <c r="E6577" s="1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 s="1">
        <v>42603</v>
      </c>
      <c r="Q6577" t="s">
        <v>1559</v>
      </c>
    </row>
    <row r="6578" spans="1:17" x14ac:dyDescent="0.2">
      <c r="A6578">
        <v>17576</v>
      </c>
      <c r="B6578" t="s">
        <v>4966</v>
      </c>
      <c r="C6578" t="s">
        <v>2010</v>
      </c>
      <c r="D6578" t="s">
        <v>14789</v>
      </c>
      <c r="E6578" s="1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 s="1">
        <v>42599</v>
      </c>
      <c r="Q6578" t="s">
        <v>1559</v>
      </c>
    </row>
    <row r="6579" spans="1:17" x14ac:dyDescent="0.2">
      <c r="A6579">
        <v>17577</v>
      </c>
      <c r="B6579" t="s">
        <v>3115</v>
      </c>
      <c r="C6579" t="s">
        <v>2202</v>
      </c>
      <c r="D6579" t="s">
        <v>14791</v>
      </c>
      <c r="E6579" s="1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 s="1">
        <v>42567</v>
      </c>
      <c r="Q6579" t="s">
        <v>1559</v>
      </c>
    </row>
    <row r="6580" spans="1:17" x14ac:dyDescent="0.2">
      <c r="A6580">
        <v>17578</v>
      </c>
      <c r="B6580" t="s">
        <v>1723</v>
      </c>
      <c r="C6580" t="s">
        <v>2392</v>
      </c>
      <c r="D6580" t="s">
        <v>14793</v>
      </c>
      <c r="E6580" s="1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 s="1">
        <v>42532</v>
      </c>
      <c r="Q6580" t="s">
        <v>1559</v>
      </c>
    </row>
    <row r="6581" spans="1:17" x14ac:dyDescent="0.2">
      <c r="A6581">
        <v>17579</v>
      </c>
      <c r="B6581" t="s">
        <v>4449</v>
      </c>
      <c r="C6581" t="s">
        <v>3357</v>
      </c>
      <c r="D6581" t="s">
        <v>14795</v>
      </c>
      <c r="E6581" s="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 s="1">
        <v>42630</v>
      </c>
      <c r="Q6581" t="s">
        <v>1559</v>
      </c>
    </row>
    <row r="6582" spans="1:17" x14ac:dyDescent="0.2">
      <c r="A6582">
        <v>17580</v>
      </c>
      <c r="B6582" t="s">
        <v>1796</v>
      </c>
      <c r="C6582" t="s">
        <v>609</v>
      </c>
      <c r="D6582" t="s">
        <v>14797</v>
      </c>
      <c r="E6582" s="1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 s="1">
        <v>42694</v>
      </c>
      <c r="Q6582" t="s">
        <v>1553</v>
      </c>
    </row>
    <row r="6583" spans="1:17" x14ac:dyDescent="0.2">
      <c r="A6583">
        <v>17581</v>
      </c>
      <c r="B6583" t="s">
        <v>4449</v>
      </c>
      <c r="C6583" t="s">
        <v>1807</v>
      </c>
      <c r="D6583" t="s">
        <v>14799</v>
      </c>
      <c r="E6583" s="1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 s="1">
        <v>42681</v>
      </c>
      <c r="Q6583" t="s">
        <v>1553</v>
      </c>
    </row>
    <row r="6584" spans="1:17" x14ac:dyDescent="0.2">
      <c r="A6584">
        <v>17582</v>
      </c>
      <c r="B6584" t="s">
        <v>3062</v>
      </c>
      <c r="C6584" t="s">
        <v>1641</v>
      </c>
      <c r="D6584" t="s">
        <v>14800</v>
      </c>
      <c r="E6584" s="1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 s="1">
        <v>42694</v>
      </c>
      <c r="Q6584" t="s">
        <v>1553</v>
      </c>
    </row>
    <row r="6585" spans="1:17" x14ac:dyDescent="0.2">
      <c r="A6585">
        <v>17583</v>
      </c>
      <c r="B6585" t="s">
        <v>2199</v>
      </c>
      <c r="C6585" t="s">
        <v>2298</v>
      </c>
      <c r="D6585" t="s">
        <v>14802</v>
      </c>
      <c r="E6585" s="1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 s="1">
        <v>42418</v>
      </c>
      <c r="Q6585" t="s">
        <v>1553</v>
      </c>
    </row>
    <row r="6586" spans="1:17" x14ac:dyDescent="0.2">
      <c r="A6586">
        <v>17584</v>
      </c>
      <c r="B6586" t="s">
        <v>2361</v>
      </c>
      <c r="C6586" t="s">
        <v>1955</v>
      </c>
      <c r="D6586" t="s">
        <v>14804</v>
      </c>
      <c r="E6586" s="1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P6586" s="1"/>
      <c r="Q6586" t="s">
        <v>1553</v>
      </c>
    </row>
    <row r="6587" spans="1:17" x14ac:dyDescent="0.2">
      <c r="A6587">
        <v>17585</v>
      </c>
      <c r="B6587" t="s">
        <v>1648</v>
      </c>
      <c r="C6587" t="s">
        <v>2044</v>
      </c>
      <c r="D6587" t="s">
        <v>14806</v>
      </c>
      <c r="E6587" s="1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 s="1">
        <v>42441</v>
      </c>
      <c r="Q6587" t="s">
        <v>1553</v>
      </c>
    </row>
    <row r="6588" spans="1:17" x14ac:dyDescent="0.2">
      <c r="A6588">
        <v>17586</v>
      </c>
      <c r="B6588" t="s">
        <v>3810</v>
      </c>
      <c r="C6588" t="s">
        <v>2076</v>
      </c>
      <c r="D6588" t="s">
        <v>14807</v>
      </c>
      <c r="E6588" s="1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 s="1">
        <v>42650</v>
      </c>
      <c r="Q6588" t="s">
        <v>1559</v>
      </c>
    </row>
    <row r="6589" spans="1:17" x14ac:dyDescent="0.2">
      <c r="A6589">
        <v>17587</v>
      </c>
      <c r="B6589" t="s">
        <v>1595</v>
      </c>
      <c r="C6589" t="s">
        <v>1818</v>
      </c>
      <c r="D6589" t="s">
        <v>14808</v>
      </c>
      <c r="E6589" s="1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 s="1">
        <v>42681</v>
      </c>
      <c r="Q6589" t="s">
        <v>1553</v>
      </c>
    </row>
    <row r="6590" spans="1:17" x14ac:dyDescent="0.2">
      <c r="A6590">
        <v>17588</v>
      </c>
      <c r="B6590" t="s">
        <v>3645</v>
      </c>
      <c r="C6590" t="s">
        <v>1610</v>
      </c>
      <c r="D6590" t="s">
        <v>14810</v>
      </c>
      <c r="E6590" s="1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 s="1">
        <v>42688</v>
      </c>
      <c r="Q6590" t="s">
        <v>1559</v>
      </c>
    </row>
    <row r="6591" spans="1:17" x14ac:dyDescent="0.2">
      <c r="A6591">
        <v>17589</v>
      </c>
      <c r="B6591" t="s">
        <v>4114</v>
      </c>
      <c r="C6591" t="s">
        <v>2144</v>
      </c>
      <c r="D6591" t="s">
        <v>14811</v>
      </c>
      <c r="E6591" s="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P6591" s="1"/>
      <c r="Q6591" t="s">
        <v>1559</v>
      </c>
    </row>
    <row r="6592" spans="1:17" x14ac:dyDescent="0.2">
      <c r="A6592">
        <v>17590</v>
      </c>
      <c r="B6592" t="s">
        <v>3785</v>
      </c>
      <c r="C6592" t="s">
        <v>1872</v>
      </c>
      <c r="D6592" t="s">
        <v>14813</v>
      </c>
      <c r="E6592" s="1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 s="1">
        <v>42433</v>
      </c>
      <c r="Q6592" t="s">
        <v>1553</v>
      </c>
    </row>
    <row r="6593" spans="1:17" x14ac:dyDescent="0.2">
      <c r="A6593">
        <v>17591</v>
      </c>
      <c r="B6593" t="s">
        <v>2514</v>
      </c>
      <c r="C6593" t="s">
        <v>2128</v>
      </c>
      <c r="D6593" t="s">
        <v>14815</v>
      </c>
      <c r="E6593" s="1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 s="1">
        <v>42704</v>
      </c>
      <c r="Q6593" t="s">
        <v>1559</v>
      </c>
    </row>
    <row r="6594" spans="1:17" x14ac:dyDescent="0.2">
      <c r="A6594">
        <v>17592</v>
      </c>
      <c r="B6594" t="s">
        <v>7072</v>
      </c>
      <c r="C6594" t="s">
        <v>2244</v>
      </c>
      <c r="D6594" t="s">
        <v>14816</v>
      </c>
      <c r="E6594" s="1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 s="1">
        <v>42700</v>
      </c>
      <c r="Q6594" t="s">
        <v>1559</v>
      </c>
    </row>
    <row r="6595" spans="1:17" x14ac:dyDescent="0.2">
      <c r="A6595">
        <v>17593</v>
      </c>
      <c r="B6595" t="s">
        <v>3716</v>
      </c>
      <c r="C6595" t="s">
        <v>1811</v>
      </c>
      <c r="D6595" t="s">
        <v>14818</v>
      </c>
      <c r="E6595" s="1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 s="1">
        <v>42681</v>
      </c>
      <c r="Q6595" t="s">
        <v>1559</v>
      </c>
    </row>
    <row r="6596" spans="1:17" x14ac:dyDescent="0.2">
      <c r="A6596">
        <v>17594</v>
      </c>
      <c r="B6596" t="s">
        <v>5950</v>
      </c>
      <c r="C6596" t="s">
        <v>2298</v>
      </c>
      <c r="D6596" t="s">
        <v>14820</v>
      </c>
      <c r="E6596" s="1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 s="1">
        <v>42704</v>
      </c>
      <c r="Q6596" t="s">
        <v>1559</v>
      </c>
    </row>
    <row r="6597" spans="1:17" x14ac:dyDescent="0.2">
      <c r="A6597">
        <v>17595</v>
      </c>
      <c r="B6597" t="s">
        <v>3547</v>
      </c>
      <c r="C6597" t="s">
        <v>1704</v>
      </c>
      <c r="D6597" t="s">
        <v>14822</v>
      </c>
      <c r="E6597" s="1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 s="1">
        <v>42692</v>
      </c>
      <c r="Q6597" t="s">
        <v>1559</v>
      </c>
    </row>
    <row r="6598" spans="1:17" x14ac:dyDescent="0.2">
      <c r="A6598">
        <v>17596</v>
      </c>
      <c r="B6598" t="s">
        <v>2976</v>
      </c>
      <c r="C6598" t="s">
        <v>2010</v>
      </c>
      <c r="D6598" t="s">
        <v>14824</v>
      </c>
      <c r="E6598" s="1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 s="1">
        <v>42596</v>
      </c>
      <c r="Q6598" t="s">
        <v>1559</v>
      </c>
    </row>
    <row r="6599" spans="1:17" x14ac:dyDescent="0.2">
      <c r="A6599">
        <v>17597</v>
      </c>
      <c r="B6599" t="s">
        <v>2174</v>
      </c>
      <c r="C6599" t="s">
        <v>1783</v>
      </c>
      <c r="D6599" t="s">
        <v>14825</v>
      </c>
      <c r="E6599" s="1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 s="1">
        <v>42603</v>
      </c>
      <c r="Q6599" t="s">
        <v>1559</v>
      </c>
    </row>
    <row r="6600" spans="1:17" x14ac:dyDescent="0.2">
      <c r="A6600">
        <v>17598</v>
      </c>
      <c r="B6600" t="s">
        <v>2511</v>
      </c>
      <c r="C6600" t="s">
        <v>2052</v>
      </c>
      <c r="D6600" t="s">
        <v>14826</v>
      </c>
      <c r="E6600" s="1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 s="1">
        <v>42588</v>
      </c>
      <c r="Q6600" t="s">
        <v>1553</v>
      </c>
    </row>
    <row r="6601" spans="1:17" x14ac:dyDescent="0.2">
      <c r="A6601">
        <v>17599</v>
      </c>
      <c r="B6601" t="s">
        <v>3250</v>
      </c>
      <c r="C6601" t="s">
        <v>2212</v>
      </c>
      <c r="D6601" t="s">
        <v>14828</v>
      </c>
      <c r="E6601" s="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 s="1">
        <v>42588</v>
      </c>
      <c r="Q6601" t="s">
        <v>1553</v>
      </c>
    </row>
    <row r="6602" spans="1:17" x14ac:dyDescent="0.2">
      <c r="A6602">
        <v>17600</v>
      </c>
      <c r="B6602" t="s">
        <v>3683</v>
      </c>
      <c r="C6602" t="s">
        <v>2144</v>
      </c>
      <c r="D6602" t="s">
        <v>14830</v>
      </c>
      <c r="E6602" s="1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 s="1">
        <v>42593</v>
      </c>
      <c r="Q6602" t="s">
        <v>1559</v>
      </c>
    </row>
    <row r="6603" spans="1:17" x14ac:dyDescent="0.2">
      <c r="A6603">
        <v>17601</v>
      </c>
      <c r="B6603" t="s">
        <v>2187</v>
      </c>
      <c r="C6603" t="s">
        <v>3449</v>
      </c>
      <c r="D6603" t="s">
        <v>14832</v>
      </c>
      <c r="E6603" s="1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 s="1">
        <v>42413</v>
      </c>
      <c r="Q6603" t="s">
        <v>1553</v>
      </c>
    </row>
    <row r="6604" spans="1:17" x14ac:dyDescent="0.2">
      <c r="A6604">
        <v>17602</v>
      </c>
      <c r="B6604" t="s">
        <v>1900</v>
      </c>
      <c r="C6604" t="s">
        <v>2108</v>
      </c>
      <c r="D6604" t="s">
        <v>14834</v>
      </c>
      <c r="E6604" s="1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 s="1">
        <v>42591</v>
      </c>
      <c r="Q6604" t="s">
        <v>1553</v>
      </c>
    </row>
    <row r="6605" spans="1:17" x14ac:dyDescent="0.2">
      <c r="A6605">
        <v>17603</v>
      </c>
      <c r="B6605" t="s">
        <v>2342</v>
      </c>
      <c r="C6605" t="s">
        <v>2076</v>
      </c>
      <c r="D6605" t="s">
        <v>14836</v>
      </c>
      <c r="E6605" s="1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 s="1">
        <v>42638</v>
      </c>
      <c r="Q6605" t="s">
        <v>1559</v>
      </c>
    </row>
    <row r="6606" spans="1:17" x14ac:dyDescent="0.2">
      <c r="A6606">
        <v>17604</v>
      </c>
      <c r="B6606" t="s">
        <v>1796</v>
      </c>
      <c r="C6606" t="s">
        <v>2115</v>
      </c>
      <c r="D6606" t="s">
        <v>14838</v>
      </c>
      <c r="E6606" s="1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 s="1">
        <v>42676</v>
      </c>
      <c r="Q6606" t="s">
        <v>1559</v>
      </c>
    </row>
    <row r="6607" spans="1:17" x14ac:dyDescent="0.2">
      <c r="A6607">
        <v>17605</v>
      </c>
      <c r="B6607" t="s">
        <v>1538</v>
      </c>
      <c r="C6607" t="s">
        <v>1912</v>
      </c>
      <c r="D6607" t="s">
        <v>14839</v>
      </c>
      <c r="E6607" s="1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 s="1">
        <v>42480</v>
      </c>
      <c r="Q6607" t="s">
        <v>1559</v>
      </c>
    </row>
    <row r="6608" spans="1:17" x14ac:dyDescent="0.2">
      <c r="A6608">
        <v>17606</v>
      </c>
      <c r="B6608" t="s">
        <v>2231</v>
      </c>
      <c r="C6608" t="s">
        <v>3028</v>
      </c>
      <c r="D6608" t="s">
        <v>14841</v>
      </c>
      <c r="E6608" s="1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 s="1">
        <v>42632</v>
      </c>
      <c r="Q6608" t="s">
        <v>1559</v>
      </c>
    </row>
    <row r="6609" spans="1:17" x14ac:dyDescent="0.2">
      <c r="A6609">
        <v>17607</v>
      </c>
      <c r="B6609" t="s">
        <v>3164</v>
      </c>
      <c r="C6609" t="s">
        <v>1694</v>
      </c>
      <c r="D6609" t="s">
        <v>14843</v>
      </c>
      <c r="E6609" s="1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 s="1">
        <v>42615</v>
      </c>
      <c r="Q6609" t="s">
        <v>1559</v>
      </c>
    </row>
    <row r="6610" spans="1:17" x14ac:dyDescent="0.2">
      <c r="A6610">
        <v>17608</v>
      </c>
      <c r="B6610" t="s">
        <v>3662</v>
      </c>
      <c r="C6610" t="s">
        <v>2212</v>
      </c>
      <c r="D6610" t="s">
        <v>14844</v>
      </c>
      <c r="E6610" s="1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 s="1">
        <v>42589</v>
      </c>
      <c r="Q6610" t="s">
        <v>1553</v>
      </c>
    </row>
    <row r="6611" spans="1:17" x14ac:dyDescent="0.2">
      <c r="A6611">
        <v>17609</v>
      </c>
      <c r="B6611" t="s">
        <v>2283</v>
      </c>
      <c r="C6611" t="s">
        <v>1890</v>
      </c>
      <c r="D6611" t="s">
        <v>14846</v>
      </c>
      <c r="E6611" s="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 s="1">
        <v>42584</v>
      </c>
      <c r="Q6611" t="s">
        <v>1553</v>
      </c>
    </row>
    <row r="6612" spans="1:17" x14ac:dyDescent="0.2">
      <c r="A6612">
        <v>17610</v>
      </c>
      <c r="B6612" t="s">
        <v>2342</v>
      </c>
      <c r="C6612" t="s">
        <v>609</v>
      </c>
      <c r="D6612" t="s">
        <v>14848</v>
      </c>
      <c r="E6612" s="1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 s="1">
        <v>42533</v>
      </c>
      <c r="Q6612" t="s">
        <v>1559</v>
      </c>
    </row>
    <row r="6613" spans="1:17" x14ac:dyDescent="0.2">
      <c r="A6613">
        <v>17611</v>
      </c>
      <c r="B6613" t="s">
        <v>2181</v>
      </c>
      <c r="C6613" t="s">
        <v>1811</v>
      </c>
      <c r="D6613" t="s">
        <v>14850</v>
      </c>
      <c r="E6613" s="1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 s="1">
        <v>42509</v>
      </c>
      <c r="Q6613" t="s">
        <v>1553</v>
      </c>
    </row>
    <row r="6614" spans="1:17" x14ac:dyDescent="0.2">
      <c r="A6614">
        <v>17612</v>
      </c>
      <c r="B6614" t="s">
        <v>4041</v>
      </c>
      <c r="C6614" t="s">
        <v>3455</v>
      </c>
      <c r="D6614" t="s">
        <v>14852</v>
      </c>
      <c r="E6614" s="1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 s="1">
        <v>42701</v>
      </c>
      <c r="Q6614" t="s">
        <v>1559</v>
      </c>
    </row>
    <row r="6615" spans="1:17" x14ac:dyDescent="0.2">
      <c r="A6615">
        <v>17613</v>
      </c>
      <c r="B6615" t="s">
        <v>3110</v>
      </c>
      <c r="C6615" t="s">
        <v>1897</v>
      </c>
      <c r="D6615" t="s">
        <v>14854</v>
      </c>
      <c r="E6615" s="1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 s="1">
        <v>42641</v>
      </c>
      <c r="Q6615" t="s">
        <v>1586</v>
      </c>
    </row>
    <row r="6616" spans="1:17" x14ac:dyDescent="0.2">
      <c r="A6616">
        <v>17614</v>
      </c>
      <c r="B6616" t="s">
        <v>2184</v>
      </c>
      <c r="C6616" t="s">
        <v>2298</v>
      </c>
      <c r="D6616" t="s">
        <v>14856</v>
      </c>
      <c r="E6616" s="1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 s="1">
        <v>42592</v>
      </c>
      <c r="Q6616" t="s">
        <v>1559</v>
      </c>
    </row>
    <row r="6617" spans="1:17" x14ac:dyDescent="0.2">
      <c r="A6617">
        <v>17615</v>
      </c>
      <c r="B6617" t="s">
        <v>5188</v>
      </c>
      <c r="C6617" t="s">
        <v>2028</v>
      </c>
      <c r="D6617" t="s">
        <v>14858</v>
      </c>
      <c r="E6617" s="1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 s="1">
        <v>42589</v>
      </c>
      <c r="Q6617" t="s">
        <v>1553</v>
      </c>
    </row>
    <row r="6618" spans="1:17" x14ac:dyDescent="0.2">
      <c r="A6618">
        <v>17616</v>
      </c>
      <c r="B6618" t="s">
        <v>1756</v>
      </c>
      <c r="C6618" t="s">
        <v>3507</v>
      </c>
      <c r="D6618" t="s">
        <v>14860</v>
      </c>
      <c r="E6618" s="1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 s="1">
        <v>42487</v>
      </c>
      <c r="Q6618" t="s">
        <v>1553</v>
      </c>
    </row>
    <row r="6619" spans="1:17" x14ac:dyDescent="0.2">
      <c r="A6619">
        <v>17617</v>
      </c>
      <c r="B6619" t="s">
        <v>1893</v>
      </c>
      <c r="C6619" t="s">
        <v>1728</v>
      </c>
      <c r="D6619" t="s">
        <v>14862</v>
      </c>
      <c r="E6619" s="1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 s="1">
        <v>42590</v>
      </c>
      <c r="Q6619" t="s">
        <v>1586</v>
      </c>
    </row>
    <row r="6620" spans="1:17" x14ac:dyDescent="0.2">
      <c r="A6620">
        <v>17618</v>
      </c>
      <c r="B6620" t="s">
        <v>2658</v>
      </c>
      <c r="C6620" t="s">
        <v>1955</v>
      </c>
      <c r="D6620" t="s">
        <v>14864</v>
      </c>
      <c r="E6620" s="1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 s="1">
        <v>42600</v>
      </c>
      <c r="Q6620" t="s">
        <v>1586</v>
      </c>
    </row>
    <row r="6621" spans="1:17" x14ac:dyDescent="0.2">
      <c r="A6621">
        <v>17619</v>
      </c>
      <c r="B6621" t="s">
        <v>1613</v>
      </c>
      <c r="C6621" t="s">
        <v>3316</v>
      </c>
      <c r="D6621" t="s">
        <v>14865</v>
      </c>
      <c r="E6621" s="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 s="1">
        <v>42543</v>
      </c>
      <c r="Q6621" t="s">
        <v>1559</v>
      </c>
    </row>
    <row r="6622" spans="1:17" x14ac:dyDescent="0.2">
      <c r="A6622">
        <v>17620</v>
      </c>
      <c r="B6622" t="s">
        <v>3399</v>
      </c>
      <c r="C6622" t="s">
        <v>2085</v>
      </c>
      <c r="D6622" t="s">
        <v>14867</v>
      </c>
      <c r="E6622" s="1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 s="1">
        <v>42586</v>
      </c>
      <c r="Q6622" t="s">
        <v>1559</v>
      </c>
    </row>
    <row r="6623" spans="1:17" x14ac:dyDescent="0.2">
      <c r="A6623">
        <v>17621</v>
      </c>
      <c r="B6623" t="s">
        <v>2055</v>
      </c>
      <c r="C6623" t="s">
        <v>1764</v>
      </c>
      <c r="D6623" t="s">
        <v>14869</v>
      </c>
      <c r="E6623" s="1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 s="1">
        <v>42602</v>
      </c>
      <c r="Q6623" t="s">
        <v>1559</v>
      </c>
    </row>
    <row r="6624" spans="1:17" x14ac:dyDescent="0.2">
      <c r="A6624">
        <v>17622</v>
      </c>
      <c r="B6624" t="s">
        <v>4041</v>
      </c>
      <c r="C6624" t="s">
        <v>1614</v>
      </c>
      <c r="D6624" t="s">
        <v>14871</v>
      </c>
      <c r="E6624" s="1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 s="1">
        <v>42632</v>
      </c>
      <c r="Q6624" t="s">
        <v>1559</v>
      </c>
    </row>
    <row r="6625" spans="1:17" x14ac:dyDescent="0.2">
      <c r="A6625">
        <v>17623</v>
      </c>
      <c r="B6625" t="s">
        <v>3090</v>
      </c>
      <c r="C6625" t="s">
        <v>2115</v>
      </c>
      <c r="D6625" t="s">
        <v>14873</v>
      </c>
      <c r="E6625" s="1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 s="1">
        <v>42682</v>
      </c>
      <c r="Q6625" t="s">
        <v>1559</v>
      </c>
    </row>
    <row r="6626" spans="1:17" x14ac:dyDescent="0.2">
      <c r="A6626">
        <v>17624</v>
      </c>
      <c r="B6626" t="s">
        <v>2027</v>
      </c>
      <c r="C6626" t="s">
        <v>2148</v>
      </c>
      <c r="D6626" t="s">
        <v>14875</v>
      </c>
      <c r="E6626" s="1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 s="1">
        <v>42681</v>
      </c>
      <c r="Q6626" t="s">
        <v>1553</v>
      </c>
    </row>
    <row r="6627" spans="1:17" x14ac:dyDescent="0.2">
      <c r="A6627">
        <v>17625</v>
      </c>
      <c r="B6627" t="s">
        <v>2184</v>
      </c>
      <c r="C6627" t="s">
        <v>2549</v>
      </c>
      <c r="D6627" t="s">
        <v>14877</v>
      </c>
      <c r="E6627" s="1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 s="1">
        <v>42643</v>
      </c>
      <c r="Q6627" t="s">
        <v>1553</v>
      </c>
    </row>
    <row r="6628" spans="1:17" x14ac:dyDescent="0.2">
      <c r="A6628">
        <v>17626</v>
      </c>
      <c r="B6628" t="s">
        <v>2236</v>
      </c>
      <c r="C6628" t="s">
        <v>1978</v>
      </c>
      <c r="D6628" t="s">
        <v>14879</v>
      </c>
      <c r="E6628" s="1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 s="1">
        <v>42185</v>
      </c>
      <c r="Q6628" t="s">
        <v>1546</v>
      </c>
    </row>
    <row r="6629" spans="1:17" x14ac:dyDescent="0.2">
      <c r="A6629">
        <v>17627</v>
      </c>
      <c r="B6629" t="s">
        <v>2335</v>
      </c>
      <c r="C6629" t="s">
        <v>3357</v>
      </c>
      <c r="D6629" t="s">
        <v>14880</v>
      </c>
      <c r="E6629" s="1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 s="1">
        <v>42156</v>
      </c>
      <c r="Q6629" t="s">
        <v>1553</v>
      </c>
    </row>
    <row r="6630" spans="1:17" x14ac:dyDescent="0.2">
      <c r="A6630">
        <v>17628</v>
      </c>
      <c r="B6630" t="s">
        <v>2652</v>
      </c>
      <c r="C6630" t="s">
        <v>1768</v>
      </c>
      <c r="D6630" t="s">
        <v>14882</v>
      </c>
      <c r="E6630" s="1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 s="1">
        <v>42411</v>
      </c>
      <c r="Q6630" t="s">
        <v>1546</v>
      </c>
    </row>
    <row r="6631" spans="1:17" x14ac:dyDescent="0.2">
      <c r="A6631">
        <v>17629</v>
      </c>
      <c r="B6631" t="s">
        <v>8659</v>
      </c>
      <c r="C6631" t="s">
        <v>1556</v>
      </c>
      <c r="D6631" t="s">
        <v>14884</v>
      </c>
      <c r="E6631" s="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 s="1">
        <v>42277</v>
      </c>
      <c r="Q6631" t="s">
        <v>1546</v>
      </c>
    </row>
    <row r="6632" spans="1:17" x14ac:dyDescent="0.2">
      <c r="A6632">
        <v>17630</v>
      </c>
      <c r="B6632" t="s">
        <v>1771</v>
      </c>
      <c r="C6632" t="s">
        <v>1645</v>
      </c>
      <c r="D6632" t="s">
        <v>14886</v>
      </c>
      <c r="E6632" s="1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 s="1">
        <v>42411</v>
      </c>
      <c r="Q6632" t="s">
        <v>1546</v>
      </c>
    </row>
    <row r="6633" spans="1:17" x14ac:dyDescent="0.2">
      <c r="A6633">
        <v>17631</v>
      </c>
      <c r="B6633" t="s">
        <v>2638</v>
      </c>
      <c r="C6633" t="s">
        <v>1908</v>
      </c>
      <c r="D6633" t="s">
        <v>14888</v>
      </c>
      <c r="E6633" s="1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 s="1">
        <v>42448</v>
      </c>
      <c r="Q6633" t="s">
        <v>1546</v>
      </c>
    </row>
    <row r="6634" spans="1:17" x14ac:dyDescent="0.2">
      <c r="A6634">
        <v>17632</v>
      </c>
      <c r="B6634" t="s">
        <v>1673</v>
      </c>
      <c r="C6634" t="s">
        <v>1830</v>
      </c>
      <c r="D6634" t="s">
        <v>14890</v>
      </c>
      <c r="E6634" s="1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 s="1">
        <v>42198</v>
      </c>
      <c r="Q6634" t="s">
        <v>1553</v>
      </c>
    </row>
    <row r="6635" spans="1:17" x14ac:dyDescent="0.2">
      <c r="A6635">
        <v>17633</v>
      </c>
      <c r="B6635" t="s">
        <v>2719</v>
      </c>
      <c r="C6635" t="s">
        <v>1698</v>
      </c>
      <c r="D6635" t="s">
        <v>14892</v>
      </c>
      <c r="E6635" s="1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 s="1">
        <v>42140</v>
      </c>
      <c r="Q6635" t="s">
        <v>1546</v>
      </c>
    </row>
    <row r="6636" spans="1:17" x14ac:dyDescent="0.2">
      <c r="A6636">
        <v>17634</v>
      </c>
      <c r="B6636" t="s">
        <v>4706</v>
      </c>
      <c r="C6636" t="s">
        <v>3959</v>
      </c>
      <c r="D6636" t="s">
        <v>14894</v>
      </c>
      <c r="E6636" s="1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 s="1">
        <v>42145</v>
      </c>
      <c r="Q6636" t="s">
        <v>1553</v>
      </c>
    </row>
    <row r="6637" spans="1:17" x14ac:dyDescent="0.2">
      <c r="A6637">
        <v>17635</v>
      </c>
      <c r="B6637" t="s">
        <v>7497</v>
      </c>
      <c r="C6637" t="s">
        <v>1992</v>
      </c>
      <c r="D6637" t="s">
        <v>14896</v>
      </c>
      <c r="E6637" s="1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 s="1">
        <v>42267</v>
      </c>
      <c r="Q6637" t="s">
        <v>1546</v>
      </c>
    </row>
    <row r="6638" spans="1:17" x14ac:dyDescent="0.2">
      <c r="A6638">
        <v>17636</v>
      </c>
      <c r="B6638" t="s">
        <v>1930</v>
      </c>
      <c r="C6638" t="s">
        <v>3168</v>
      </c>
      <c r="D6638" t="s">
        <v>14898</v>
      </c>
      <c r="E6638" s="1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 s="1">
        <v>42649</v>
      </c>
      <c r="Q6638" t="s">
        <v>1559</v>
      </c>
    </row>
    <row r="6639" spans="1:17" x14ac:dyDescent="0.2">
      <c r="A6639">
        <v>17637</v>
      </c>
      <c r="B6639" t="s">
        <v>2468</v>
      </c>
      <c r="C6639" t="s">
        <v>2132</v>
      </c>
      <c r="D6639" t="s">
        <v>14900</v>
      </c>
      <c r="E6639" s="1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 s="1">
        <v>42416</v>
      </c>
      <c r="Q6639" t="s">
        <v>1559</v>
      </c>
    </row>
    <row r="6640" spans="1:17" x14ac:dyDescent="0.2">
      <c r="A6640">
        <v>17638</v>
      </c>
      <c r="B6640" t="s">
        <v>1627</v>
      </c>
      <c r="C6640" t="s">
        <v>1753</v>
      </c>
      <c r="D6640" t="s">
        <v>14902</v>
      </c>
      <c r="E6640" s="1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 s="1">
        <v>42713</v>
      </c>
      <c r="Q6640" t="s">
        <v>1559</v>
      </c>
    </row>
    <row r="6641" spans="1:17" x14ac:dyDescent="0.2">
      <c r="A6641">
        <v>17639</v>
      </c>
      <c r="B6641" t="s">
        <v>5203</v>
      </c>
      <c r="C6641" t="s">
        <v>1912</v>
      </c>
      <c r="D6641" t="s">
        <v>14904</v>
      </c>
      <c r="E6641" s="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 s="1">
        <v>42207</v>
      </c>
      <c r="Q6641" t="s">
        <v>1546</v>
      </c>
    </row>
    <row r="6642" spans="1:17" x14ac:dyDescent="0.2">
      <c r="A6642">
        <v>17640</v>
      </c>
      <c r="B6642" t="s">
        <v>2499</v>
      </c>
      <c r="C6642" t="s">
        <v>2549</v>
      </c>
      <c r="D6642" t="s">
        <v>14906</v>
      </c>
      <c r="E6642" s="1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 s="1">
        <v>42424</v>
      </c>
      <c r="Q6642" t="s">
        <v>1546</v>
      </c>
    </row>
    <row r="6643" spans="1:17" x14ac:dyDescent="0.2">
      <c r="A6643">
        <v>17641</v>
      </c>
      <c r="B6643" t="s">
        <v>14907</v>
      </c>
      <c r="C6643" t="s">
        <v>14908</v>
      </c>
      <c r="D6643" t="s">
        <v>14909</v>
      </c>
      <c r="E6643" s="1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 s="1">
        <v>42151</v>
      </c>
      <c r="Q6643" t="s">
        <v>1546</v>
      </c>
    </row>
    <row r="6644" spans="1:17" x14ac:dyDescent="0.2">
      <c r="A6644">
        <v>17642</v>
      </c>
      <c r="B6644" t="s">
        <v>6430</v>
      </c>
      <c r="C6644" t="s">
        <v>1834</v>
      </c>
      <c r="D6644" t="s">
        <v>14910</v>
      </c>
      <c r="E6644" s="1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 s="1">
        <v>42461</v>
      </c>
      <c r="Q6644" t="s">
        <v>1546</v>
      </c>
    </row>
    <row r="6645" spans="1:17" x14ac:dyDescent="0.2">
      <c r="A6645">
        <v>17643</v>
      </c>
      <c r="B6645" t="s">
        <v>4415</v>
      </c>
      <c r="C6645" t="s">
        <v>1985</v>
      </c>
      <c r="D6645" t="s">
        <v>14911</v>
      </c>
      <c r="E6645" s="1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 s="1">
        <v>42684</v>
      </c>
      <c r="Q6645" t="s">
        <v>1546</v>
      </c>
    </row>
    <row r="6646" spans="1:17" x14ac:dyDescent="0.2">
      <c r="A6646">
        <v>17644</v>
      </c>
      <c r="B6646" t="s">
        <v>3956</v>
      </c>
      <c r="C6646" t="s">
        <v>2171</v>
      </c>
      <c r="D6646" t="s">
        <v>14912</v>
      </c>
      <c r="E6646" s="1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 s="1">
        <v>42204</v>
      </c>
      <c r="Q6646" t="s">
        <v>1559</v>
      </c>
    </row>
    <row r="6647" spans="1:17" x14ac:dyDescent="0.2">
      <c r="A6647">
        <v>17645</v>
      </c>
      <c r="B6647" t="s">
        <v>4966</v>
      </c>
      <c r="C6647" t="s">
        <v>3762</v>
      </c>
      <c r="D6647" t="s">
        <v>14914</v>
      </c>
      <c r="E6647" s="1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 s="1">
        <v>42646</v>
      </c>
      <c r="Q6647" t="s">
        <v>1559</v>
      </c>
    </row>
    <row r="6648" spans="1:17" x14ac:dyDescent="0.2">
      <c r="A6648">
        <v>17646</v>
      </c>
      <c r="B6648" t="s">
        <v>1852</v>
      </c>
      <c r="C6648" t="s">
        <v>2694</v>
      </c>
      <c r="D6648" t="s">
        <v>14915</v>
      </c>
      <c r="E6648" s="1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 s="1">
        <v>42173</v>
      </c>
      <c r="Q6648" t="s">
        <v>1559</v>
      </c>
    </row>
    <row r="6649" spans="1:17" x14ac:dyDescent="0.2">
      <c r="A6649">
        <v>17647</v>
      </c>
      <c r="B6649" t="s">
        <v>2192</v>
      </c>
      <c r="C6649" t="s">
        <v>1760</v>
      </c>
      <c r="D6649" t="s">
        <v>14917</v>
      </c>
      <c r="E6649" s="1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 s="1">
        <v>42161</v>
      </c>
      <c r="Q6649" t="s">
        <v>1546</v>
      </c>
    </row>
    <row r="6650" spans="1:17" x14ac:dyDescent="0.2">
      <c r="A6650">
        <v>17648</v>
      </c>
      <c r="B6650" t="s">
        <v>1771</v>
      </c>
      <c r="C6650" t="s">
        <v>3292</v>
      </c>
      <c r="D6650" t="s">
        <v>14919</v>
      </c>
      <c r="E6650" s="1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 s="1">
        <v>42182</v>
      </c>
      <c r="Q6650" t="s">
        <v>1546</v>
      </c>
    </row>
    <row r="6651" spans="1:17" x14ac:dyDescent="0.2">
      <c r="A6651">
        <v>17649</v>
      </c>
      <c r="B6651" t="s">
        <v>7490</v>
      </c>
      <c r="C6651" t="s">
        <v>1579</v>
      </c>
      <c r="D6651" t="s">
        <v>14921</v>
      </c>
      <c r="E6651" s="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 s="1">
        <v>42418</v>
      </c>
      <c r="Q6651" t="s">
        <v>1553</v>
      </c>
    </row>
    <row r="6652" spans="1:17" x14ac:dyDescent="0.2">
      <c r="A6652">
        <v>17650</v>
      </c>
      <c r="B6652" t="s">
        <v>1806</v>
      </c>
      <c r="C6652" t="s">
        <v>2244</v>
      </c>
      <c r="D6652" t="s">
        <v>14923</v>
      </c>
      <c r="E6652" s="1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 s="1">
        <v>42686</v>
      </c>
      <c r="Q6652" t="s">
        <v>1546</v>
      </c>
    </row>
    <row r="6653" spans="1:17" x14ac:dyDescent="0.2">
      <c r="A6653">
        <v>17651</v>
      </c>
      <c r="B6653" t="s">
        <v>1644</v>
      </c>
      <c r="C6653" t="s">
        <v>1811</v>
      </c>
      <c r="D6653" t="s">
        <v>14925</v>
      </c>
      <c r="E6653" s="1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 s="1">
        <v>42160</v>
      </c>
      <c r="Q6653" t="s">
        <v>1553</v>
      </c>
    </row>
    <row r="6654" spans="1:17" x14ac:dyDescent="0.2">
      <c r="A6654">
        <v>17652</v>
      </c>
      <c r="B6654" t="s">
        <v>2068</v>
      </c>
      <c r="C6654" t="s">
        <v>2010</v>
      </c>
      <c r="D6654" t="s">
        <v>14927</v>
      </c>
      <c r="E6654" s="1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 s="1">
        <v>42485</v>
      </c>
      <c r="Q6654" t="s">
        <v>1553</v>
      </c>
    </row>
    <row r="6655" spans="1:17" x14ac:dyDescent="0.2">
      <c r="A6655">
        <v>17653</v>
      </c>
      <c r="B6655" t="s">
        <v>1829</v>
      </c>
      <c r="C6655" t="s">
        <v>2010</v>
      </c>
      <c r="D6655" t="s">
        <v>14929</v>
      </c>
      <c r="E6655" s="1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 s="1">
        <v>42501</v>
      </c>
      <c r="Q6655" t="s">
        <v>1553</v>
      </c>
    </row>
    <row r="6656" spans="1:17" x14ac:dyDescent="0.2">
      <c r="A6656">
        <v>17654</v>
      </c>
      <c r="B6656" t="s">
        <v>2034</v>
      </c>
      <c r="C6656" t="s">
        <v>2148</v>
      </c>
      <c r="D6656" t="s">
        <v>14931</v>
      </c>
      <c r="E6656" s="1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 s="1">
        <v>42693</v>
      </c>
      <c r="Q6656" t="s">
        <v>1546</v>
      </c>
    </row>
    <row r="6657" spans="1:17" x14ac:dyDescent="0.2">
      <c r="A6657">
        <v>17655</v>
      </c>
      <c r="B6657" t="s">
        <v>1799</v>
      </c>
      <c r="C6657" t="s">
        <v>7234</v>
      </c>
      <c r="D6657" t="s">
        <v>14932</v>
      </c>
      <c r="E6657" s="1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 s="1">
        <v>42701</v>
      </c>
      <c r="Q6657" t="s">
        <v>1546</v>
      </c>
    </row>
    <row r="6658" spans="1:17" x14ac:dyDescent="0.2">
      <c r="A6658">
        <v>17656</v>
      </c>
      <c r="B6658" t="s">
        <v>1749</v>
      </c>
      <c r="C6658" t="s">
        <v>2152</v>
      </c>
      <c r="D6658" t="s">
        <v>14934</v>
      </c>
      <c r="E6658" s="1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 s="1">
        <v>42697</v>
      </c>
      <c r="Q6658" t="s">
        <v>1546</v>
      </c>
    </row>
    <row r="6659" spans="1:17" x14ac:dyDescent="0.2">
      <c r="A6659">
        <v>17657</v>
      </c>
      <c r="B6659" t="s">
        <v>1796</v>
      </c>
      <c r="C6659" t="s">
        <v>1712</v>
      </c>
      <c r="D6659" t="s">
        <v>14936</v>
      </c>
      <c r="E6659" s="1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 s="1">
        <v>42421</v>
      </c>
      <c r="Q6659" t="s">
        <v>1553</v>
      </c>
    </row>
    <row r="6660" spans="1:17" x14ac:dyDescent="0.2">
      <c r="A6660">
        <v>17658</v>
      </c>
      <c r="B6660" t="s">
        <v>2556</v>
      </c>
      <c r="C6660" t="s">
        <v>2165</v>
      </c>
      <c r="D6660" t="s">
        <v>14938</v>
      </c>
      <c r="E6660" s="1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 s="1">
        <v>42609</v>
      </c>
      <c r="Q6660" t="s">
        <v>1546</v>
      </c>
    </row>
    <row r="6661" spans="1:17" x14ac:dyDescent="0.2">
      <c r="A6661">
        <v>17659</v>
      </c>
      <c r="B6661" t="s">
        <v>9233</v>
      </c>
      <c r="C6661" t="s">
        <v>2132</v>
      </c>
      <c r="D6661" t="s">
        <v>14940</v>
      </c>
      <c r="E6661" s="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 s="1">
        <v>42587</v>
      </c>
      <c r="Q6661" t="s">
        <v>1546</v>
      </c>
    </row>
    <row r="6662" spans="1:17" x14ac:dyDescent="0.2">
      <c r="A6662">
        <v>17660</v>
      </c>
      <c r="B6662" t="s">
        <v>1648</v>
      </c>
      <c r="C6662" t="s">
        <v>1614</v>
      </c>
      <c r="D6662" t="s">
        <v>14941</v>
      </c>
      <c r="E6662" s="1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 s="1">
        <v>42590</v>
      </c>
      <c r="Q6662" t="s">
        <v>1546</v>
      </c>
    </row>
    <row r="6663" spans="1:17" x14ac:dyDescent="0.2">
      <c r="A6663">
        <v>17661</v>
      </c>
      <c r="B6663" t="s">
        <v>2292</v>
      </c>
      <c r="C6663" t="s">
        <v>3316</v>
      </c>
      <c r="D6663" t="s">
        <v>14943</v>
      </c>
      <c r="E6663" s="1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 s="1">
        <v>42589</v>
      </c>
      <c r="Q6663" t="s">
        <v>1546</v>
      </c>
    </row>
    <row r="6664" spans="1:17" x14ac:dyDescent="0.2">
      <c r="A6664">
        <v>17662</v>
      </c>
      <c r="B6664" t="s">
        <v>2187</v>
      </c>
      <c r="C6664" t="s">
        <v>1604</v>
      </c>
      <c r="D6664" t="s">
        <v>14944</v>
      </c>
      <c r="E6664" s="1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 s="1">
        <v>42587</v>
      </c>
      <c r="Q6664" t="s">
        <v>1546</v>
      </c>
    </row>
    <row r="6665" spans="1:17" x14ac:dyDescent="0.2">
      <c r="A6665">
        <v>17663</v>
      </c>
      <c r="B6665" t="s">
        <v>1566</v>
      </c>
      <c r="C6665" t="s">
        <v>2796</v>
      </c>
      <c r="D6665" t="s">
        <v>14946</v>
      </c>
      <c r="E6665" s="1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 s="1">
        <v>42453</v>
      </c>
      <c r="Q6665" t="s">
        <v>1553</v>
      </c>
    </row>
    <row r="6666" spans="1:17" x14ac:dyDescent="0.2">
      <c r="A6666">
        <v>17664</v>
      </c>
      <c r="B6666" t="s">
        <v>2143</v>
      </c>
      <c r="C6666" t="s">
        <v>2115</v>
      </c>
      <c r="D6666" t="s">
        <v>14948</v>
      </c>
      <c r="E6666" s="1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 s="1">
        <v>42527</v>
      </c>
      <c r="Q6666" t="s">
        <v>1546</v>
      </c>
    </row>
    <row r="6667" spans="1:17" x14ac:dyDescent="0.2">
      <c r="A6667">
        <v>17665</v>
      </c>
      <c r="B6667" t="s">
        <v>2570</v>
      </c>
      <c r="C6667" t="s">
        <v>1606</v>
      </c>
      <c r="D6667" t="s">
        <v>14950</v>
      </c>
      <c r="E6667" s="1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 s="1">
        <v>42680</v>
      </c>
      <c r="Q6667" t="s">
        <v>1553</v>
      </c>
    </row>
    <row r="6668" spans="1:17" x14ac:dyDescent="0.2">
      <c r="A6668">
        <v>17666</v>
      </c>
      <c r="B6668" t="s">
        <v>4477</v>
      </c>
      <c r="C6668" t="s">
        <v>1556</v>
      </c>
      <c r="D6668" t="s">
        <v>14952</v>
      </c>
      <c r="E6668" s="1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 s="1">
        <v>42610</v>
      </c>
      <c r="Q6668" t="s">
        <v>1546</v>
      </c>
    </row>
    <row r="6669" spans="1:17" x14ac:dyDescent="0.2">
      <c r="A6669">
        <v>17667</v>
      </c>
      <c r="B6669" t="s">
        <v>1689</v>
      </c>
      <c r="C6669" t="s">
        <v>1628</v>
      </c>
      <c r="D6669" t="s">
        <v>14954</v>
      </c>
      <c r="E6669" s="1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 s="1">
        <v>42598</v>
      </c>
      <c r="Q6669" t="s">
        <v>1546</v>
      </c>
    </row>
    <row r="6670" spans="1:17" x14ac:dyDescent="0.2">
      <c r="A6670">
        <v>17668</v>
      </c>
      <c r="B6670" t="s">
        <v>2075</v>
      </c>
      <c r="C6670" t="s">
        <v>3028</v>
      </c>
      <c r="D6670" t="s">
        <v>14956</v>
      </c>
      <c r="E6670" s="1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 s="1">
        <v>42547</v>
      </c>
      <c r="Q6670" t="s">
        <v>1546</v>
      </c>
    </row>
    <row r="6671" spans="1:17" x14ac:dyDescent="0.2">
      <c r="A6671">
        <v>17669</v>
      </c>
      <c r="B6671" t="s">
        <v>2295</v>
      </c>
      <c r="C6671" t="s">
        <v>2037</v>
      </c>
      <c r="D6671" t="s">
        <v>14958</v>
      </c>
      <c r="E6671" s="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 s="1">
        <v>42545</v>
      </c>
      <c r="Q6671" t="s">
        <v>1553</v>
      </c>
    </row>
    <row r="6672" spans="1:17" x14ac:dyDescent="0.2">
      <c r="A6672">
        <v>17670</v>
      </c>
      <c r="B6672" t="s">
        <v>2170</v>
      </c>
      <c r="C6672" t="s">
        <v>2148</v>
      </c>
      <c r="D6672" t="s">
        <v>14960</v>
      </c>
      <c r="E6672" s="1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 s="1">
        <v>42528</v>
      </c>
      <c r="Q6672" t="s">
        <v>1546</v>
      </c>
    </row>
    <row r="6673" spans="1:17" x14ac:dyDescent="0.2">
      <c r="A6673">
        <v>17671</v>
      </c>
      <c r="B6673" t="s">
        <v>3554</v>
      </c>
      <c r="C6673" t="s">
        <v>2328</v>
      </c>
      <c r="D6673" t="s">
        <v>14962</v>
      </c>
      <c r="E6673" s="1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 s="1">
        <v>42536</v>
      </c>
      <c r="Q6673" t="s">
        <v>1546</v>
      </c>
    </row>
    <row r="6674" spans="1:17" x14ac:dyDescent="0.2">
      <c r="A6674">
        <v>17672</v>
      </c>
      <c r="B6674" t="s">
        <v>2175</v>
      </c>
      <c r="C6674" t="s">
        <v>2085</v>
      </c>
      <c r="D6674" t="s">
        <v>14964</v>
      </c>
      <c r="E6674" s="1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 s="1">
        <v>42536</v>
      </c>
      <c r="Q6674" t="s">
        <v>1553</v>
      </c>
    </row>
    <row r="6675" spans="1:17" x14ac:dyDescent="0.2">
      <c r="A6675">
        <v>17673</v>
      </c>
      <c r="B6675" t="s">
        <v>2331</v>
      </c>
      <c r="C6675" t="s">
        <v>2820</v>
      </c>
      <c r="D6675" t="s">
        <v>14966</v>
      </c>
      <c r="E6675" s="1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P6675" s="1"/>
      <c r="Q6675" t="s">
        <v>1546</v>
      </c>
    </row>
    <row r="6676" spans="1:17" x14ac:dyDescent="0.2">
      <c r="A6676">
        <v>17674</v>
      </c>
      <c r="B6676" t="s">
        <v>3231</v>
      </c>
      <c r="C6676" t="s">
        <v>1623</v>
      </c>
      <c r="D6676" t="s">
        <v>14968</v>
      </c>
      <c r="E6676" s="1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 s="1">
        <v>42634</v>
      </c>
      <c r="Q6676" t="s">
        <v>1553</v>
      </c>
    </row>
    <row r="6677" spans="1:17" x14ac:dyDescent="0.2">
      <c r="A6677">
        <v>17675</v>
      </c>
      <c r="B6677" t="s">
        <v>4137</v>
      </c>
      <c r="C6677" t="s">
        <v>2312</v>
      </c>
      <c r="D6677" t="s">
        <v>14970</v>
      </c>
      <c r="E6677" s="1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 s="1">
        <v>42672</v>
      </c>
      <c r="Q6677" t="s">
        <v>1553</v>
      </c>
    </row>
    <row r="6678" spans="1:17" x14ac:dyDescent="0.2">
      <c r="A6678">
        <v>17676</v>
      </c>
      <c r="B6678" t="s">
        <v>1547</v>
      </c>
      <c r="C6678" t="s">
        <v>1539</v>
      </c>
      <c r="D6678" t="s">
        <v>14972</v>
      </c>
      <c r="E6678" s="1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 s="1">
        <v>42524</v>
      </c>
      <c r="Q6678" t="s">
        <v>1553</v>
      </c>
    </row>
    <row r="6679" spans="1:17" x14ac:dyDescent="0.2">
      <c r="A6679">
        <v>17677</v>
      </c>
      <c r="B6679" t="s">
        <v>2219</v>
      </c>
      <c r="C6679" t="s">
        <v>1708</v>
      </c>
      <c r="D6679" t="s">
        <v>14974</v>
      </c>
      <c r="E6679" s="1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 s="1">
        <v>42583</v>
      </c>
      <c r="Q6679" t="s">
        <v>1546</v>
      </c>
    </row>
    <row r="6680" spans="1:17" x14ac:dyDescent="0.2">
      <c r="A6680">
        <v>17678</v>
      </c>
      <c r="B6680" t="s">
        <v>1570</v>
      </c>
      <c r="C6680" t="s">
        <v>1978</v>
      </c>
      <c r="D6680" t="s">
        <v>14976</v>
      </c>
      <c r="E6680" s="1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 s="1">
        <v>42617</v>
      </c>
      <c r="Q6680" t="s">
        <v>1546</v>
      </c>
    </row>
    <row r="6681" spans="1:17" x14ac:dyDescent="0.2">
      <c r="A6681">
        <v>17679</v>
      </c>
      <c r="B6681" t="s">
        <v>3740</v>
      </c>
      <c r="C6681" t="s">
        <v>1579</v>
      </c>
      <c r="D6681" t="s">
        <v>14978</v>
      </c>
      <c r="E6681" s="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 s="1">
        <v>42664</v>
      </c>
      <c r="Q6681" t="s">
        <v>1553</v>
      </c>
    </row>
    <row r="6682" spans="1:17" x14ac:dyDescent="0.2">
      <c r="A6682">
        <v>17680</v>
      </c>
      <c r="B6682" t="s">
        <v>3482</v>
      </c>
      <c r="C6682" t="s">
        <v>2228</v>
      </c>
      <c r="D6682" t="s">
        <v>14980</v>
      </c>
      <c r="E6682" s="1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 s="1">
        <v>42602</v>
      </c>
      <c r="Q6682" t="s">
        <v>1553</v>
      </c>
    </row>
    <row r="6683" spans="1:17" x14ac:dyDescent="0.2">
      <c r="A6683">
        <v>17681</v>
      </c>
      <c r="B6683" t="s">
        <v>2435</v>
      </c>
      <c r="C6683" t="s">
        <v>1720</v>
      </c>
      <c r="D6683" t="s">
        <v>14982</v>
      </c>
      <c r="E6683" s="1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 s="1">
        <v>42632</v>
      </c>
      <c r="Q6683" t="s">
        <v>1546</v>
      </c>
    </row>
    <row r="6684" spans="1:17" x14ac:dyDescent="0.2">
      <c r="A6684">
        <v>17682</v>
      </c>
      <c r="B6684" t="s">
        <v>2342</v>
      </c>
      <c r="C6684" t="s">
        <v>2072</v>
      </c>
      <c r="D6684" t="s">
        <v>14983</v>
      </c>
      <c r="E6684" s="1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 s="1">
        <v>42560</v>
      </c>
      <c r="Q6684" t="s">
        <v>1553</v>
      </c>
    </row>
    <row r="6685" spans="1:17" x14ac:dyDescent="0.2">
      <c r="A6685">
        <v>17683</v>
      </c>
      <c r="B6685" t="s">
        <v>2486</v>
      </c>
      <c r="C6685" t="s">
        <v>2271</v>
      </c>
      <c r="D6685" t="s">
        <v>14985</v>
      </c>
      <c r="E6685" s="1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 s="1">
        <v>42438</v>
      </c>
      <c r="Q6685" t="s">
        <v>1553</v>
      </c>
    </row>
    <row r="6686" spans="1:17" x14ac:dyDescent="0.2">
      <c r="A6686">
        <v>17684</v>
      </c>
      <c r="B6686" t="s">
        <v>1981</v>
      </c>
      <c r="C6686" t="s">
        <v>2875</v>
      </c>
      <c r="D6686" t="s">
        <v>14987</v>
      </c>
      <c r="E6686" s="1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 s="1">
        <v>42694</v>
      </c>
      <c r="Q6686" t="s">
        <v>1553</v>
      </c>
    </row>
    <row r="6687" spans="1:17" x14ac:dyDescent="0.2">
      <c r="A6687">
        <v>17685</v>
      </c>
      <c r="B6687" t="s">
        <v>1707</v>
      </c>
      <c r="C6687" t="s">
        <v>1556</v>
      </c>
      <c r="D6687" t="s">
        <v>14989</v>
      </c>
      <c r="E6687" s="1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 s="1">
        <v>42405</v>
      </c>
      <c r="Q6687" t="s">
        <v>1553</v>
      </c>
    </row>
    <row r="6688" spans="1:17" x14ac:dyDescent="0.2">
      <c r="A6688">
        <v>17686</v>
      </c>
      <c r="B6688" t="s">
        <v>4449</v>
      </c>
      <c r="C6688" t="s">
        <v>2044</v>
      </c>
      <c r="D6688" t="s">
        <v>14991</v>
      </c>
      <c r="E6688" s="1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 s="1">
        <v>42499</v>
      </c>
      <c r="Q6688" t="s">
        <v>1546</v>
      </c>
    </row>
    <row r="6689" spans="1:17" x14ac:dyDescent="0.2">
      <c r="A6689">
        <v>17687</v>
      </c>
      <c r="B6689" t="s">
        <v>2734</v>
      </c>
      <c r="C6689" t="s">
        <v>2332</v>
      </c>
      <c r="D6689" t="s">
        <v>14993</v>
      </c>
      <c r="E6689" s="1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 s="1">
        <v>42711</v>
      </c>
      <c r="Q6689" t="s">
        <v>1553</v>
      </c>
    </row>
    <row r="6690" spans="1:17" x14ac:dyDescent="0.2">
      <c r="A6690">
        <v>17688</v>
      </c>
      <c r="B6690" t="s">
        <v>3019</v>
      </c>
      <c r="C6690" t="s">
        <v>2959</v>
      </c>
      <c r="D6690" t="s">
        <v>14995</v>
      </c>
      <c r="E6690" s="1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 s="1">
        <v>42607</v>
      </c>
      <c r="Q6690" t="s">
        <v>1553</v>
      </c>
    </row>
    <row r="6691" spans="1:17" x14ac:dyDescent="0.2">
      <c r="A6691">
        <v>17689</v>
      </c>
      <c r="B6691" t="s">
        <v>3734</v>
      </c>
      <c r="C6691" t="s">
        <v>1614</v>
      </c>
      <c r="D6691" t="s">
        <v>14996</v>
      </c>
      <c r="E6691" s="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 s="1">
        <v>42566</v>
      </c>
      <c r="Q6691" t="s">
        <v>1553</v>
      </c>
    </row>
    <row r="6692" spans="1:17" x14ac:dyDescent="0.2">
      <c r="A6692">
        <v>17690</v>
      </c>
      <c r="B6692" t="s">
        <v>2486</v>
      </c>
      <c r="C6692" t="s">
        <v>1694</v>
      </c>
      <c r="D6692" t="s">
        <v>14998</v>
      </c>
      <c r="E6692" s="1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 s="1">
        <v>42618</v>
      </c>
      <c r="Q6692" t="s">
        <v>1546</v>
      </c>
    </row>
    <row r="6693" spans="1:17" x14ac:dyDescent="0.2">
      <c r="A6693">
        <v>17691</v>
      </c>
      <c r="B6693" t="s">
        <v>3154</v>
      </c>
      <c r="C6693" t="s">
        <v>4585</v>
      </c>
      <c r="D6693" t="s">
        <v>15000</v>
      </c>
      <c r="E6693" s="1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 s="1">
        <v>42686</v>
      </c>
      <c r="Q6693" t="s">
        <v>1546</v>
      </c>
    </row>
    <row r="6694" spans="1:17" x14ac:dyDescent="0.2">
      <c r="A6694">
        <v>17692</v>
      </c>
      <c r="B6694" t="s">
        <v>1879</v>
      </c>
      <c r="C6694" t="s">
        <v>3316</v>
      </c>
      <c r="D6694" t="s">
        <v>15002</v>
      </c>
      <c r="E6694" s="1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 s="1">
        <v>42620</v>
      </c>
      <c r="Q6694" t="s">
        <v>1553</v>
      </c>
    </row>
    <row r="6695" spans="1:17" x14ac:dyDescent="0.2">
      <c r="A6695">
        <v>17693</v>
      </c>
      <c r="B6695" t="s">
        <v>3115</v>
      </c>
      <c r="C6695" t="s">
        <v>1606</v>
      </c>
      <c r="D6695" t="s">
        <v>15004</v>
      </c>
      <c r="E6695" s="1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 s="1">
        <v>42461</v>
      </c>
      <c r="Q6695" t="s">
        <v>1546</v>
      </c>
    </row>
    <row r="6696" spans="1:17" x14ac:dyDescent="0.2">
      <c r="A6696">
        <v>17694</v>
      </c>
      <c r="B6696" t="s">
        <v>3087</v>
      </c>
      <c r="C6696" t="s">
        <v>1720</v>
      </c>
      <c r="D6696" t="s">
        <v>15006</v>
      </c>
      <c r="E6696" s="1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 s="1">
        <v>42481</v>
      </c>
      <c r="Q6696" t="s">
        <v>1546</v>
      </c>
    </row>
    <row r="6697" spans="1:17" x14ac:dyDescent="0.2">
      <c r="A6697">
        <v>17695</v>
      </c>
      <c r="B6697" t="s">
        <v>1889</v>
      </c>
      <c r="C6697" t="s">
        <v>1604</v>
      </c>
      <c r="D6697" t="s">
        <v>15008</v>
      </c>
      <c r="E6697" s="1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 s="1">
        <v>42493</v>
      </c>
      <c r="Q6697" t="s">
        <v>1546</v>
      </c>
    </row>
    <row r="6698" spans="1:17" x14ac:dyDescent="0.2">
      <c r="A6698">
        <v>17696</v>
      </c>
      <c r="B6698" t="s">
        <v>2315</v>
      </c>
      <c r="C6698" t="s">
        <v>1728</v>
      </c>
      <c r="D6698" t="s">
        <v>15009</v>
      </c>
      <c r="E6698" s="1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 s="1">
        <v>42561</v>
      </c>
      <c r="Q6698" t="s">
        <v>1546</v>
      </c>
    </row>
    <row r="6699" spans="1:17" x14ac:dyDescent="0.2">
      <c r="A6699">
        <v>17697</v>
      </c>
      <c r="B6699" t="s">
        <v>3853</v>
      </c>
      <c r="C6699" t="s">
        <v>2228</v>
      </c>
      <c r="D6699" t="s">
        <v>15011</v>
      </c>
      <c r="E6699" s="1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P6699" s="1"/>
      <c r="Q6699" t="s">
        <v>1546</v>
      </c>
    </row>
    <row r="6700" spans="1:17" x14ac:dyDescent="0.2">
      <c r="A6700">
        <v>17698</v>
      </c>
      <c r="B6700" t="s">
        <v>2389</v>
      </c>
      <c r="C6700" t="s">
        <v>1811</v>
      </c>
      <c r="D6700" t="s">
        <v>15013</v>
      </c>
      <c r="E6700" s="1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 s="1">
        <v>42495</v>
      </c>
      <c r="Q6700" t="s">
        <v>1546</v>
      </c>
    </row>
    <row r="6701" spans="1:17" x14ac:dyDescent="0.2">
      <c r="A6701">
        <v>17699</v>
      </c>
      <c r="B6701" t="s">
        <v>1715</v>
      </c>
      <c r="C6701" t="s">
        <v>3869</v>
      </c>
      <c r="D6701" t="s">
        <v>15015</v>
      </c>
      <c r="E6701" s="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 s="1">
        <v>42554</v>
      </c>
      <c r="Q6701" t="s">
        <v>1553</v>
      </c>
    </row>
    <row r="6702" spans="1:17" x14ac:dyDescent="0.2">
      <c r="A6702">
        <v>17700</v>
      </c>
      <c r="B6702" t="s">
        <v>4442</v>
      </c>
      <c r="C6702" t="s">
        <v>1556</v>
      </c>
      <c r="D6702" t="s">
        <v>15016</v>
      </c>
      <c r="E6702" s="1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 s="1">
        <v>42188</v>
      </c>
      <c r="Q6702" t="s">
        <v>1553</v>
      </c>
    </row>
    <row r="6703" spans="1:17" x14ac:dyDescent="0.2">
      <c r="A6703">
        <v>17701</v>
      </c>
      <c r="B6703" t="s">
        <v>3810</v>
      </c>
      <c r="C6703" t="s">
        <v>1604</v>
      </c>
      <c r="D6703" t="s">
        <v>15018</v>
      </c>
      <c r="E6703" s="1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 s="1">
        <v>42408</v>
      </c>
      <c r="Q6703" t="s">
        <v>1553</v>
      </c>
    </row>
    <row r="6704" spans="1:17" x14ac:dyDescent="0.2">
      <c r="A6704">
        <v>17702</v>
      </c>
      <c r="B6704" t="s">
        <v>4449</v>
      </c>
      <c r="C6704" t="s">
        <v>1637</v>
      </c>
      <c r="D6704" t="s">
        <v>15020</v>
      </c>
      <c r="E6704" s="1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 s="1">
        <v>42465</v>
      </c>
      <c r="Q6704" t="s">
        <v>1553</v>
      </c>
    </row>
    <row r="6705" spans="1:17" x14ac:dyDescent="0.2">
      <c r="A6705">
        <v>17703</v>
      </c>
      <c r="B6705" t="s">
        <v>2832</v>
      </c>
      <c r="C6705" t="s">
        <v>1952</v>
      </c>
      <c r="D6705" t="s">
        <v>15021</v>
      </c>
      <c r="E6705" s="1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 s="1">
        <v>42523</v>
      </c>
      <c r="Q6705" t="s">
        <v>1553</v>
      </c>
    </row>
    <row r="6706" spans="1:17" x14ac:dyDescent="0.2">
      <c r="A6706">
        <v>17704</v>
      </c>
      <c r="B6706" t="s">
        <v>1940</v>
      </c>
      <c r="C6706" t="s">
        <v>1674</v>
      </c>
      <c r="D6706" t="s">
        <v>15023</v>
      </c>
      <c r="E6706" s="1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 s="1">
        <v>42466</v>
      </c>
      <c r="Q6706" t="s">
        <v>1553</v>
      </c>
    </row>
    <row r="6707" spans="1:17" x14ac:dyDescent="0.2">
      <c r="A6707">
        <v>17705</v>
      </c>
      <c r="B6707" t="s">
        <v>4141</v>
      </c>
      <c r="C6707" t="s">
        <v>4227</v>
      </c>
      <c r="D6707" t="s">
        <v>15025</v>
      </c>
      <c r="E6707" s="1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 s="1">
        <v>42423</v>
      </c>
      <c r="Q6707" t="s">
        <v>1553</v>
      </c>
    </row>
    <row r="6708" spans="1:17" x14ac:dyDescent="0.2">
      <c r="A6708">
        <v>17706</v>
      </c>
      <c r="B6708" t="s">
        <v>2140</v>
      </c>
      <c r="C6708" t="s">
        <v>2085</v>
      </c>
      <c r="D6708" t="s">
        <v>15027</v>
      </c>
      <c r="E6708" s="1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 s="1">
        <v>42525</v>
      </c>
      <c r="Q6708" t="s">
        <v>1553</v>
      </c>
    </row>
    <row r="6709" spans="1:17" x14ac:dyDescent="0.2">
      <c r="A6709">
        <v>17707</v>
      </c>
      <c r="B6709" t="s">
        <v>2635</v>
      </c>
      <c r="C6709" t="s">
        <v>1992</v>
      </c>
      <c r="D6709" t="s">
        <v>15029</v>
      </c>
      <c r="E6709" s="1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 s="1">
        <v>42575</v>
      </c>
      <c r="Q6709" t="s">
        <v>1553</v>
      </c>
    </row>
    <row r="6710" spans="1:17" x14ac:dyDescent="0.2">
      <c r="A6710">
        <v>17708</v>
      </c>
      <c r="B6710" t="s">
        <v>3683</v>
      </c>
      <c r="C6710" t="s">
        <v>15030</v>
      </c>
      <c r="D6710" t="s">
        <v>15031</v>
      </c>
      <c r="E6710" s="1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 s="1">
        <v>42690</v>
      </c>
      <c r="Q6710" t="s">
        <v>1553</v>
      </c>
    </row>
    <row r="6711" spans="1:17" x14ac:dyDescent="0.2">
      <c r="A6711">
        <v>17709</v>
      </c>
      <c r="B6711" t="s">
        <v>1712</v>
      </c>
      <c r="C6711" t="s">
        <v>2563</v>
      </c>
      <c r="D6711" t="s">
        <v>15033</v>
      </c>
      <c r="E6711" s="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 s="1">
        <v>42453</v>
      </c>
      <c r="Q6711" t="s">
        <v>1553</v>
      </c>
    </row>
    <row r="6712" spans="1:17" x14ac:dyDescent="0.2">
      <c r="A6712">
        <v>17710</v>
      </c>
      <c r="B6712" t="s">
        <v>2292</v>
      </c>
      <c r="C6712" t="s">
        <v>2328</v>
      </c>
      <c r="D6712" t="s">
        <v>15035</v>
      </c>
      <c r="E6712" s="1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 s="1">
        <v>42498</v>
      </c>
      <c r="Q6712" t="s">
        <v>1553</v>
      </c>
    </row>
    <row r="6713" spans="1:17" x14ac:dyDescent="0.2">
      <c r="A6713">
        <v>17711</v>
      </c>
      <c r="B6713" t="s">
        <v>3193</v>
      </c>
      <c r="C6713" t="s">
        <v>1834</v>
      </c>
      <c r="D6713" t="s">
        <v>15037</v>
      </c>
      <c r="E6713" s="1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 s="1">
        <v>42557</v>
      </c>
      <c r="Q6713" t="s">
        <v>1553</v>
      </c>
    </row>
    <row r="6714" spans="1:17" x14ac:dyDescent="0.2">
      <c r="A6714">
        <v>17712</v>
      </c>
      <c r="B6714" t="s">
        <v>2719</v>
      </c>
      <c r="C6714" t="s">
        <v>1978</v>
      </c>
      <c r="D6714" t="s">
        <v>15039</v>
      </c>
      <c r="E6714" s="1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 s="1">
        <v>42565</v>
      </c>
      <c r="Q6714" t="s">
        <v>1553</v>
      </c>
    </row>
    <row r="6715" spans="1:17" x14ac:dyDescent="0.2">
      <c r="A6715">
        <v>17713</v>
      </c>
      <c r="B6715" t="s">
        <v>2158</v>
      </c>
      <c r="C6715" t="s">
        <v>1567</v>
      </c>
      <c r="D6715" t="s">
        <v>15041</v>
      </c>
      <c r="E6715" s="1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 s="1">
        <v>42481</v>
      </c>
      <c r="Q6715" t="s">
        <v>1553</v>
      </c>
    </row>
    <row r="6716" spans="1:17" x14ac:dyDescent="0.2">
      <c r="A6716">
        <v>17714</v>
      </c>
      <c r="B6716" t="s">
        <v>2065</v>
      </c>
      <c r="C6716" t="s">
        <v>1971</v>
      </c>
      <c r="D6716" t="s">
        <v>15042</v>
      </c>
      <c r="E6716" s="1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 s="1">
        <v>42198</v>
      </c>
      <c r="Q6716" t="s">
        <v>1553</v>
      </c>
    </row>
    <row r="6717" spans="1:17" x14ac:dyDescent="0.2">
      <c r="A6717">
        <v>17715</v>
      </c>
      <c r="B6717" t="s">
        <v>2576</v>
      </c>
      <c r="C6717" t="s">
        <v>2755</v>
      </c>
      <c r="D6717" t="s">
        <v>15044</v>
      </c>
      <c r="E6717" s="1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 s="1">
        <v>42196</v>
      </c>
      <c r="Q6717" t="s">
        <v>1553</v>
      </c>
    </row>
    <row r="6718" spans="1:17" x14ac:dyDescent="0.2">
      <c r="A6718">
        <v>17716</v>
      </c>
      <c r="B6718" t="s">
        <v>2958</v>
      </c>
      <c r="C6718" t="s">
        <v>1694</v>
      </c>
      <c r="D6718" t="s">
        <v>15046</v>
      </c>
      <c r="E6718" s="1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 s="1">
        <v>42192</v>
      </c>
      <c r="Q6718" t="s">
        <v>1553</v>
      </c>
    </row>
    <row r="6719" spans="1:17" x14ac:dyDescent="0.2">
      <c r="A6719">
        <v>17717</v>
      </c>
      <c r="B6719" t="s">
        <v>3402</v>
      </c>
      <c r="C6719" t="s">
        <v>2284</v>
      </c>
      <c r="D6719" t="s">
        <v>15048</v>
      </c>
      <c r="E6719" s="1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 s="1">
        <v>42208</v>
      </c>
      <c r="Q6719" t="s">
        <v>1553</v>
      </c>
    </row>
    <row r="6720" spans="1:17" x14ac:dyDescent="0.2">
      <c r="A6720">
        <v>17718</v>
      </c>
      <c r="B6720" t="s">
        <v>2749</v>
      </c>
      <c r="C6720" t="s">
        <v>2698</v>
      </c>
      <c r="D6720" t="s">
        <v>15050</v>
      </c>
      <c r="E6720" s="1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 s="1">
        <v>42571</v>
      </c>
      <c r="Q6720" t="s">
        <v>1553</v>
      </c>
    </row>
    <row r="6721" spans="1:17" x14ac:dyDescent="0.2">
      <c r="A6721">
        <v>17719</v>
      </c>
      <c r="B6721" t="s">
        <v>3610</v>
      </c>
      <c r="C6721" t="s">
        <v>1793</v>
      </c>
      <c r="D6721" t="s">
        <v>15052</v>
      </c>
      <c r="E6721" s="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P6721" s="1"/>
      <c r="Q6721" t="s">
        <v>1559</v>
      </c>
    </row>
    <row r="6722" spans="1:17" x14ac:dyDescent="0.2">
      <c r="A6722">
        <v>17720</v>
      </c>
      <c r="B6722" t="s">
        <v>1767</v>
      </c>
      <c r="C6722" t="s">
        <v>1783</v>
      </c>
      <c r="D6722" t="s">
        <v>15054</v>
      </c>
      <c r="E6722" s="1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 s="1">
        <v>42203</v>
      </c>
      <c r="Q6722" t="s">
        <v>1553</v>
      </c>
    </row>
    <row r="6723" spans="1:17" x14ac:dyDescent="0.2">
      <c r="A6723">
        <v>17721</v>
      </c>
      <c r="B6723" t="s">
        <v>1904</v>
      </c>
      <c r="C6723" t="s">
        <v>1752</v>
      </c>
      <c r="D6723" t="s">
        <v>15056</v>
      </c>
      <c r="E6723" s="1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 s="1">
        <v>42459</v>
      </c>
      <c r="Q6723" t="s">
        <v>1559</v>
      </c>
    </row>
    <row r="6724" spans="1:17" x14ac:dyDescent="0.2">
      <c r="A6724">
        <v>17722</v>
      </c>
      <c r="B6724" t="s">
        <v>2603</v>
      </c>
      <c r="C6724" t="s">
        <v>1830</v>
      </c>
      <c r="D6724" t="s">
        <v>15058</v>
      </c>
      <c r="E6724" s="1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 s="1">
        <v>42266</v>
      </c>
      <c r="Q6724" t="s">
        <v>1553</v>
      </c>
    </row>
    <row r="6725" spans="1:17" x14ac:dyDescent="0.2">
      <c r="A6725">
        <v>17723</v>
      </c>
      <c r="B6725" t="s">
        <v>2398</v>
      </c>
      <c r="C6725" t="s">
        <v>2662</v>
      </c>
      <c r="D6725" t="s">
        <v>15059</v>
      </c>
      <c r="E6725" s="1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 s="1">
        <v>42439</v>
      </c>
      <c r="Q6725" t="s">
        <v>1553</v>
      </c>
    </row>
    <row r="6726" spans="1:17" x14ac:dyDescent="0.2">
      <c r="A6726">
        <v>17724</v>
      </c>
      <c r="B6726" t="s">
        <v>7567</v>
      </c>
      <c r="C6726" t="s">
        <v>1978</v>
      </c>
      <c r="D6726" t="s">
        <v>15061</v>
      </c>
      <c r="E6726" s="1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 s="1">
        <v>42594</v>
      </c>
      <c r="Q6726" t="s">
        <v>1559</v>
      </c>
    </row>
    <row r="6727" spans="1:17" x14ac:dyDescent="0.2">
      <c r="A6727">
        <v>17725</v>
      </c>
      <c r="B6727" t="s">
        <v>1756</v>
      </c>
      <c r="C6727" t="s">
        <v>2152</v>
      </c>
      <c r="D6727" t="s">
        <v>15062</v>
      </c>
      <c r="E6727" s="1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 s="1">
        <v>41749</v>
      </c>
      <c r="Q6727" t="s">
        <v>1546</v>
      </c>
    </row>
    <row r="6728" spans="1:17" x14ac:dyDescent="0.2">
      <c r="A6728">
        <v>17726</v>
      </c>
      <c r="B6728" t="s">
        <v>2034</v>
      </c>
      <c r="C6728" t="s">
        <v>2044</v>
      </c>
      <c r="D6728" t="s">
        <v>15064</v>
      </c>
      <c r="E6728" s="1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 s="1">
        <v>41759</v>
      </c>
      <c r="Q6728" t="s">
        <v>1546</v>
      </c>
    </row>
    <row r="6729" spans="1:17" x14ac:dyDescent="0.2">
      <c r="A6729">
        <v>17727</v>
      </c>
      <c r="B6729" t="s">
        <v>4906</v>
      </c>
      <c r="C6729" t="s">
        <v>2099</v>
      </c>
      <c r="D6729" t="s">
        <v>15066</v>
      </c>
      <c r="E6729" s="1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 s="1">
        <v>42467</v>
      </c>
      <c r="Q6729" t="s">
        <v>1559</v>
      </c>
    </row>
    <row r="6730" spans="1:17" x14ac:dyDescent="0.2">
      <c r="A6730">
        <v>17728</v>
      </c>
      <c r="B6730" t="s">
        <v>2118</v>
      </c>
      <c r="C6730" t="s">
        <v>2287</v>
      </c>
      <c r="D6730" t="s">
        <v>15067</v>
      </c>
      <c r="E6730" s="1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 s="1">
        <v>41731</v>
      </c>
      <c r="Q6730" t="s">
        <v>1553</v>
      </c>
    </row>
    <row r="6731" spans="1:17" x14ac:dyDescent="0.2">
      <c r="A6731">
        <v>17729</v>
      </c>
      <c r="B6731" t="s">
        <v>1947</v>
      </c>
      <c r="C6731" t="s">
        <v>1704</v>
      </c>
      <c r="D6731" t="s">
        <v>15069</v>
      </c>
      <c r="E6731" s="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 s="1">
        <v>42464</v>
      </c>
      <c r="Q6731" t="s">
        <v>1553</v>
      </c>
    </row>
    <row r="6732" spans="1:17" x14ac:dyDescent="0.2">
      <c r="A6732">
        <v>17730</v>
      </c>
      <c r="B6732" t="s">
        <v>4957</v>
      </c>
      <c r="C6732" t="s">
        <v>2132</v>
      </c>
      <c r="D6732" t="s">
        <v>15071</v>
      </c>
      <c r="E6732" s="1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 s="1">
        <v>41741</v>
      </c>
      <c r="Q6732" t="s">
        <v>1559</v>
      </c>
    </row>
    <row r="6733" spans="1:17" x14ac:dyDescent="0.2">
      <c r="A6733">
        <v>17731</v>
      </c>
      <c r="B6733" t="s">
        <v>5396</v>
      </c>
      <c r="C6733" t="s">
        <v>3292</v>
      </c>
      <c r="D6733" t="s">
        <v>15072</v>
      </c>
      <c r="E6733" s="1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 s="1">
        <v>42711</v>
      </c>
      <c r="Q6733" t="s">
        <v>1546</v>
      </c>
    </row>
    <row r="6734" spans="1:17" x14ac:dyDescent="0.2">
      <c r="A6734">
        <v>17732</v>
      </c>
      <c r="B6734" t="s">
        <v>2549</v>
      </c>
      <c r="C6734" t="s">
        <v>2159</v>
      </c>
      <c r="D6734" t="s">
        <v>15074</v>
      </c>
      <c r="E6734" s="1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 s="1">
        <v>41737</v>
      </c>
      <c r="Q6734" t="s">
        <v>1553</v>
      </c>
    </row>
    <row r="6735" spans="1:17" x14ac:dyDescent="0.2">
      <c r="A6735">
        <v>17733</v>
      </c>
      <c r="B6735" t="s">
        <v>3117</v>
      </c>
      <c r="C6735" t="s">
        <v>2099</v>
      </c>
      <c r="D6735" t="s">
        <v>15076</v>
      </c>
      <c r="E6735" s="1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 s="1">
        <v>41742</v>
      </c>
      <c r="Q6735" t="s">
        <v>1553</v>
      </c>
    </row>
    <row r="6736" spans="1:17" x14ac:dyDescent="0.2">
      <c r="A6736">
        <v>17734</v>
      </c>
      <c r="B6736" t="s">
        <v>1852</v>
      </c>
      <c r="C6736" t="s">
        <v>23</v>
      </c>
      <c r="D6736" t="s">
        <v>15078</v>
      </c>
      <c r="E6736" s="1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 s="1">
        <v>41758</v>
      </c>
      <c r="Q6736" t="s">
        <v>1553</v>
      </c>
    </row>
    <row r="6737" spans="1:17" x14ac:dyDescent="0.2">
      <c r="A6737">
        <v>17735</v>
      </c>
      <c r="B6737" t="s">
        <v>5775</v>
      </c>
      <c r="C6737" t="s">
        <v>1539</v>
      </c>
      <c r="D6737" t="s">
        <v>15080</v>
      </c>
      <c r="E6737" s="1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 s="1">
        <v>41758</v>
      </c>
      <c r="Q6737" t="s">
        <v>1559</v>
      </c>
    </row>
    <row r="6738" spans="1:17" x14ac:dyDescent="0.2">
      <c r="A6738">
        <v>17736</v>
      </c>
      <c r="B6738" t="s">
        <v>4666</v>
      </c>
      <c r="C6738" t="s">
        <v>2010</v>
      </c>
      <c r="D6738" t="s">
        <v>15082</v>
      </c>
      <c r="E6738" s="1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 s="1">
        <v>41739</v>
      </c>
      <c r="Q6738" t="s">
        <v>1546</v>
      </c>
    </row>
    <row r="6739" spans="1:17" x14ac:dyDescent="0.2">
      <c r="A6739">
        <v>17737</v>
      </c>
      <c r="B6739" t="s">
        <v>2071</v>
      </c>
      <c r="C6739" t="s">
        <v>2529</v>
      </c>
      <c r="D6739" t="s">
        <v>15084</v>
      </c>
      <c r="E6739" s="1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 s="1">
        <v>42525</v>
      </c>
      <c r="Q6739" t="s">
        <v>1546</v>
      </c>
    </row>
    <row r="6740" spans="1:17" x14ac:dyDescent="0.2">
      <c r="A6740">
        <v>17738</v>
      </c>
      <c r="B6740" t="s">
        <v>4753</v>
      </c>
      <c r="C6740" t="s">
        <v>1992</v>
      </c>
      <c r="D6740" t="s">
        <v>15086</v>
      </c>
      <c r="E6740" s="1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 s="1">
        <v>42425</v>
      </c>
      <c r="Q6740" t="s">
        <v>1546</v>
      </c>
    </row>
    <row r="6741" spans="1:17" x14ac:dyDescent="0.2">
      <c r="A6741">
        <v>17739</v>
      </c>
      <c r="B6741" t="s">
        <v>2402</v>
      </c>
      <c r="C6741" t="s">
        <v>1985</v>
      </c>
      <c r="D6741" t="s">
        <v>15088</v>
      </c>
      <c r="E6741" s="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 s="1">
        <v>42208</v>
      </c>
      <c r="Q6741" t="s">
        <v>1553</v>
      </c>
    </row>
    <row r="6742" spans="1:17" x14ac:dyDescent="0.2">
      <c r="A6742">
        <v>17740</v>
      </c>
      <c r="B6742" t="s">
        <v>2972</v>
      </c>
      <c r="C6742" t="s">
        <v>1818</v>
      </c>
      <c r="D6742" t="s">
        <v>15090</v>
      </c>
      <c r="E6742" s="1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 s="1">
        <v>42456</v>
      </c>
      <c r="Q6742" t="s">
        <v>1546</v>
      </c>
    </row>
    <row r="6743" spans="1:17" x14ac:dyDescent="0.2">
      <c r="A6743">
        <v>17741</v>
      </c>
      <c r="B6743" t="s">
        <v>1984</v>
      </c>
      <c r="C6743" t="s">
        <v>2694</v>
      </c>
      <c r="D6743" t="s">
        <v>15092</v>
      </c>
      <c r="E6743" s="1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 s="1">
        <v>42264</v>
      </c>
      <c r="Q6743" t="s">
        <v>1553</v>
      </c>
    </row>
    <row r="6744" spans="1:17" x14ac:dyDescent="0.2">
      <c r="A6744">
        <v>17742</v>
      </c>
      <c r="B6744" t="s">
        <v>3620</v>
      </c>
      <c r="C6744" t="s">
        <v>2237</v>
      </c>
      <c r="D6744" t="s">
        <v>15093</v>
      </c>
      <c r="E6744" s="1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 s="1">
        <v>42259</v>
      </c>
      <c r="Q6744" t="s">
        <v>1553</v>
      </c>
    </row>
    <row r="6745" spans="1:17" x14ac:dyDescent="0.2">
      <c r="A6745">
        <v>17743</v>
      </c>
      <c r="B6745" t="s">
        <v>4232</v>
      </c>
      <c r="C6745" t="s">
        <v>2875</v>
      </c>
      <c r="D6745" t="s">
        <v>15095</v>
      </c>
      <c r="E6745" s="1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 s="1">
        <v>42189</v>
      </c>
      <c r="Q6745" t="s">
        <v>1553</v>
      </c>
    </row>
    <row r="6746" spans="1:17" x14ac:dyDescent="0.2">
      <c r="A6746">
        <v>17744</v>
      </c>
      <c r="B6746" t="s">
        <v>1915</v>
      </c>
      <c r="C6746" t="s">
        <v>1690</v>
      </c>
      <c r="D6746" t="s">
        <v>15097</v>
      </c>
      <c r="E6746" s="1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 s="1">
        <v>42214</v>
      </c>
      <c r="Q6746" t="s">
        <v>1553</v>
      </c>
    </row>
    <row r="6747" spans="1:17" x14ac:dyDescent="0.2">
      <c r="A6747">
        <v>17745</v>
      </c>
      <c r="B6747" t="s">
        <v>2065</v>
      </c>
      <c r="C6747" t="s">
        <v>1592</v>
      </c>
      <c r="D6747" t="s">
        <v>15098</v>
      </c>
      <c r="E6747" s="1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 s="1">
        <v>42533</v>
      </c>
      <c r="Q6747" t="s">
        <v>1546</v>
      </c>
    </row>
    <row r="6748" spans="1:17" x14ac:dyDescent="0.2">
      <c r="A6748">
        <v>17746</v>
      </c>
      <c r="B6748" t="s">
        <v>1911</v>
      </c>
      <c r="C6748" t="s">
        <v>1690</v>
      </c>
      <c r="D6748" t="s">
        <v>15100</v>
      </c>
      <c r="E6748" s="1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 s="1">
        <v>42463</v>
      </c>
      <c r="Q6748" t="s">
        <v>1546</v>
      </c>
    </row>
    <row r="6749" spans="1:17" x14ac:dyDescent="0.2">
      <c r="A6749">
        <v>17747</v>
      </c>
      <c r="B6749" t="s">
        <v>2772</v>
      </c>
      <c r="C6749" t="s">
        <v>1653</v>
      </c>
      <c r="D6749" t="s">
        <v>15102</v>
      </c>
      <c r="E6749" s="1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 s="1">
        <v>42214</v>
      </c>
      <c r="Q6749" t="s">
        <v>1553</v>
      </c>
    </row>
    <row r="6750" spans="1:17" x14ac:dyDescent="0.2">
      <c r="A6750">
        <v>17748</v>
      </c>
      <c r="B6750" t="s">
        <v>3267</v>
      </c>
      <c r="C6750" t="s">
        <v>1965</v>
      </c>
      <c r="D6750" t="s">
        <v>15104</v>
      </c>
      <c r="E6750" s="1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 s="1">
        <v>42599</v>
      </c>
      <c r="Q6750" t="s">
        <v>1546</v>
      </c>
    </row>
    <row r="6751" spans="1:17" x14ac:dyDescent="0.2">
      <c r="A6751">
        <v>17749</v>
      </c>
      <c r="B6751" t="s">
        <v>1852</v>
      </c>
      <c r="C6751" t="s">
        <v>2093</v>
      </c>
      <c r="D6751" t="s">
        <v>15105</v>
      </c>
      <c r="E6751" s="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 s="1">
        <v>42589</v>
      </c>
      <c r="Q6751" t="s">
        <v>1559</v>
      </c>
    </row>
    <row r="6752" spans="1:17" x14ac:dyDescent="0.2">
      <c r="A6752">
        <v>17750</v>
      </c>
      <c r="B6752" t="s">
        <v>4602</v>
      </c>
      <c r="C6752" t="s">
        <v>2698</v>
      </c>
      <c r="D6752" t="s">
        <v>15106</v>
      </c>
      <c r="E6752" s="1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 s="1">
        <v>42190</v>
      </c>
      <c r="Q6752" t="s">
        <v>1553</v>
      </c>
    </row>
    <row r="6753" spans="1:17" x14ac:dyDescent="0.2">
      <c r="A6753">
        <v>17751</v>
      </c>
      <c r="B6753" t="s">
        <v>3329</v>
      </c>
      <c r="C6753" t="s">
        <v>2557</v>
      </c>
      <c r="D6753" t="s">
        <v>15108</v>
      </c>
      <c r="E6753" s="1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 s="1">
        <v>42508</v>
      </c>
      <c r="Q6753" t="s">
        <v>1559</v>
      </c>
    </row>
    <row r="6754" spans="1:17" x14ac:dyDescent="0.2">
      <c r="A6754">
        <v>17752</v>
      </c>
      <c r="B6754" t="s">
        <v>1767</v>
      </c>
      <c r="C6754" t="s">
        <v>1708</v>
      </c>
      <c r="D6754" t="s">
        <v>15110</v>
      </c>
      <c r="E6754" s="1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 s="1">
        <v>42237</v>
      </c>
      <c r="Q6754" t="s">
        <v>1559</v>
      </c>
    </row>
    <row r="6755" spans="1:17" x14ac:dyDescent="0.2">
      <c r="A6755">
        <v>17753</v>
      </c>
      <c r="B6755" t="s">
        <v>4654</v>
      </c>
      <c r="C6755" t="s">
        <v>2908</v>
      </c>
      <c r="D6755" t="s">
        <v>15112</v>
      </c>
      <c r="E6755" s="1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 s="1">
        <v>42192</v>
      </c>
      <c r="Q6755" t="s">
        <v>1553</v>
      </c>
    </row>
    <row r="6756" spans="1:17" x14ac:dyDescent="0.2">
      <c r="A6756">
        <v>17754</v>
      </c>
      <c r="B6756" t="s">
        <v>2199</v>
      </c>
      <c r="C6756" t="s">
        <v>1637</v>
      </c>
      <c r="D6756" t="s">
        <v>15114</v>
      </c>
      <c r="E6756" s="1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 s="1">
        <v>42233</v>
      </c>
      <c r="Q6756" t="s">
        <v>1553</v>
      </c>
    </row>
    <row r="6757" spans="1:17" x14ac:dyDescent="0.2">
      <c r="A6757">
        <v>17755</v>
      </c>
      <c r="B6757" t="s">
        <v>3512</v>
      </c>
      <c r="C6757" t="s">
        <v>1872</v>
      </c>
      <c r="D6757" t="s">
        <v>15116</v>
      </c>
      <c r="E6757" s="1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 s="1">
        <v>42197</v>
      </c>
      <c r="Q6757" t="s">
        <v>1553</v>
      </c>
    </row>
    <row r="6758" spans="1:17" x14ac:dyDescent="0.2">
      <c r="A6758">
        <v>17756</v>
      </c>
      <c r="B6758" t="s">
        <v>1669</v>
      </c>
      <c r="C6758" t="s">
        <v>3918</v>
      </c>
      <c r="D6758" t="s">
        <v>15118</v>
      </c>
      <c r="E6758" s="1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 s="1">
        <v>42234</v>
      </c>
      <c r="Q6758" t="s">
        <v>1553</v>
      </c>
    </row>
    <row r="6759" spans="1:17" x14ac:dyDescent="0.2">
      <c r="A6759">
        <v>17757</v>
      </c>
      <c r="B6759" t="s">
        <v>1648</v>
      </c>
      <c r="C6759" t="s">
        <v>2796</v>
      </c>
      <c r="D6759" t="s">
        <v>15119</v>
      </c>
      <c r="E6759" s="1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 s="1">
        <v>42646</v>
      </c>
      <c r="Q6759" t="s">
        <v>1559</v>
      </c>
    </row>
    <row r="6760" spans="1:17" x14ac:dyDescent="0.2">
      <c r="A6760">
        <v>17758</v>
      </c>
      <c r="B6760" t="s">
        <v>1829</v>
      </c>
      <c r="C6760" t="s">
        <v>2099</v>
      </c>
      <c r="D6760" t="s">
        <v>15121</v>
      </c>
      <c r="E6760" s="1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 s="1">
        <v>42578</v>
      </c>
      <c r="Q6760" t="s">
        <v>1546</v>
      </c>
    </row>
    <row r="6761" spans="1:17" x14ac:dyDescent="0.2">
      <c r="A6761">
        <v>17759</v>
      </c>
      <c r="B6761" t="s">
        <v>2838</v>
      </c>
      <c r="C6761" t="s">
        <v>1724</v>
      </c>
      <c r="D6761" t="s">
        <v>15123</v>
      </c>
      <c r="E6761" s="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 s="1">
        <v>42534</v>
      </c>
      <c r="Q6761" t="s">
        <v>1559</v>
      </c>
    </row>
    <row r="6762" spans="1:17" x14ac:dyDescent="0.2">
      <c r="A6762">
        <v>17760</v>
      </c>
      <c r="B6762" t="s">
        <v>1707</v>
      </c>
      <c r="C6762" t="s">
        <v>2237</v>
      </c>
      <c r="D6762" t="s">
        <v>15125</v>
      </c>
      <c r="E6762" s="1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 s="1">
        <v>42661</v>
      </c>
      <c r="Q6762" t="s">
        <v>1559</v>
      </c>
    </row>
    <row r="6763" spans="1:17" x14ac:dyDescent="0.2">
      <c r="A6763">
        <v>17761</v>
      </c>
      <c r="B6763" t="s">
        <v>2838</v>
      </c>
      <c r="C6763" t="s">
        <v>1662</v>
      </c>
      <c r="D6763" t="s">
        <v>15127</v>
      </c>
      <c r="E6763" s="1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 s="1">
        <v>42251</v>
      </c>
      <c r="Q6763" t="s">
        <v>1553</v>
      </c>
    </row>
    <row r="6764" spans="1:17" x14ac:dyDescent="0.2">
      <c r="A6764">
        <v>17762</v>
      </c>
      <c r="B6764" t="s">
        <v>5510</v>
      </c>
      <c r="C6764" t="s">
        <v>2159</v>
      </c>
      <c r="D6764" t="s">
        <v>15129</v>
      </c>
      <c r="E6764" s="1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 s="1">
        <v>42251</v>
      </c>
      <c r="Q6764" t="s">
        <v>1553</v>
      </c>
    </row>
    <row r="6765" spans="1:17" x14ac:dyDescent="0.2">
      <c r="A6765">
        <v>17763</v>
      </c>
      <c r="B6765" t="s">
        <v>1591</v>
      </c>
      <c r="C6765" t="s">
        <v>1712</v>
      </c>
      <c r="D6765" t="s">
        <v>15130</v>
      </c>
      <c r="E6765" s="1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 s="1">
        <v>42506</v>
      </c>
      <c r="Q6765" t="s">
        <v>1559</v>
      </c>
    </row>
    <row r="6766" spans="1:17" x14ac:dyDescent="0.2">
      <c r="A6766">
        <v>17764</v>
      </c>
      <c r="B6766" t="s">
        <v>2562</v>
      </c>
      <c r="C6766" t="s">
        <v>1704</v>
      </c>
      <c r="D6766" t="s">
        <v>15132</v>
      </c>
      <c r="E6766" s="1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 s="1">
        <v>42301</v>
      </c>
      <c r="Q6766" t="s">
        <v>1553</v>
      </c>
    </row>
    <row r="6767" spans="1:17" x14ac:dyDescent="0.2">
      <c r="A6767">
        <v>17765</v>
      </c>
      <c r="B6767" t="s">
        <v>7196</v>
      </c>
      <c r="C6767" t="s">
        <v>1645</v>
      </c>
      <c r="D6767" t="s">
        <v>15134</v>
      </c>
      <c r="E6767" s="1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 s="1">
        <v>42305</v>
      </c>
      <c r="Q6767" t="s">
        <v>1546</v>
      </c>
    </row>
    <row r="6768" spans="1:17" x14ac:dyDescent="0.2">
      <c r="A6768">
        <v>17766</v>
      </c>
      <c r="B6768" t="s">
        <v>4814</v>
      </c>
      <c r="C6768" t="s">
        <v>2694</v>
      </c>
      <c r="D6768" t="s">
        <v>15135</v>
      </c>
      <c r="E6768" s="1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 s="1">
        <v>42224</v>
      </c>
      <c r="Q6768" t="s">
        <v>1553</v>
      </c>
    </row>
    <row r="6769" spans="1:17" x14ac:dyDescent="0.2">
      <c r="A6769">
        <v>17767</v>
      </c>
      <c r="B6769" t="s">
        <v>7871</v>
      </c>
      <c r="C6769" t="s">
        <v>1772</v>
      </c>
      <c r="D6769" t="s">
        <v>15137</v>
      </c>
      <c r="E6769" s="1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 s="1">
        <v>42224</v>
      </c>
      <c r="Q6769" t="s">
        <v>1553</v>
      </c>
    </row>
    <row r="6770" spans="1:17" x14ac:dyDescent="0.2">
      <c r="A6770">
        <v>17768</v>
      </c>
      <c r="B6770" t="s">
        <v>2181</v>
      </c>
      <c r="C6770" t="s">
        <v>3455</v>
      </c>
      <c r="D6770" t="s">
        <v>15139</v>
      </c>
      <c r="E6770" s="1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 s="1">
        <v>42304</v>
      </c>
      <c r="Q6770" t="s">
        <v>1553</v>
      </c>
    </row>
    <row r="6771" spans="1:17" x14ac:dyDescent="0.2">
      <c r="A6771">
        <v>17769</v>
      </c>
      <c r="B6771" t="s">
        <v>1727</v>
      </c>
      <c r="C6771" t="s">
        <v>1712</v>
      </c>
      <c r="D6771" t="s">
        <v>15141</v>
      </c>
      <c r="E6771" s="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 s="1">
        <v>42307</v>
      </c>
      <c r="Q6771" t="s">
        <v>1553</v>
      </c>
    </row>
    <row r="6772" spans="1:17" x14ac:dyDescent="0.2">
      <c r="A6772">
        <v>17770</v>
      </c>
      <c r="B6772" t="s">
        <v>2937</v>
      </c>
      <c r="C6772" t="s">
        <v>1653</v>
      </c>
      <c r="D6772" t="s">
        <v>15143</v>
      </c>
      <c r="E6772" s="1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 s="1">
        <v>42265</v>
      </c>
      <c r="Q6772" t="s">
        <v>1553</v>
      </c>
    </row>
    <row r="6773" spans="1:17" x14ac:dyDescent="0.2">
      <c r="A6773">
        <v>17771</v>
      </c>
      <c r="B6773" t="s">
        <v>4536</v>
      </c>
      <c r="C6773" t="s">
        <v>2984</v>
      </c>
      <c r="D6773" t="s">
        <v>15145</v>
      </c>
      <c r="E6773" s="1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 s="1">
        <v>42410</v>
      </c>
      <c r="Q6773" t="s">
        <v>1553</v>
      </c>
    </row>
    <row r="6774" spans="1:17" x14ac:dyDescent="0.2">
      <c r="A6774">
        <v>17772</v>
      </c>
      <c r="B6774" t="s">
        <v>1735</v>
      </c>
      <c r="C6774" t="s">
        <v>1779</v>
      </c>
      <c r="D6774" t="s">
        <v>15147</v>
      </c>
      <c r="E6774" s="1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 s="1">
        <v>42198</v>
      </c>
      <c r="Q6774" t="s">
        <v>1559</v>
      </c>
    </row>
    <row r="6775" spans="1:17" x14ac:dyDescent="0.2">
      <c r="A6775">
        <v>17773</v>
      </c>
      <c r="B6775" t="s">
        <v>1974</v>
      </c>
      <c r="C6775" t="s">
        <v>1959</v>
      </c>
      <c r="D6775" t="s">
        <v>15148</v>
      </c>
      <c r="E6775" s="1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 s="1">
        <v>42306</v>
      </c>
      <c r="Q6775" t="s">
        <v>1553</v>
      </c>
    </row>
    <row r="6776" spans="1:17" x14ac:dyDescent="0.2">
      <c r="A6776">
        <v>17774</v>
      </c>
      <c r="B6776" t="s">
        <v>4418</v>
      </c>
      <c r="C6776" t="s">
        <v>1971</v>
      </c>
      <c r="D6776" t="s">
        <v>15149</v>
      </c>
      <c r="E6776" s="1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P6776" s="1"/>
      <c r="Q6776" t="s">
        <v>1559</v>
      </c>
    </row>
    <row r="6777" spans="1:17" x14ac:dyDescent="0.2">
      <c r="A6777">
        <v>17775</v>
      </c>
      <c r="B6777" t="s">
        <v>2372</v>
      </c>
      <c r="C6777" t="s">
        <v>1674</v>
      </c>
      <c r="D6777" t="s">
        <v>15151</v>
      </c>
      <c r="E6777" s="1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 s="1">
        <v>42281</v>
      </c>
      <c r="Q6777" t="s">
        <v>1546</v>
      </c>
    </row>
    <row r="6778" spans="1:17" x14ac:dyDescent="0.2">
      <c r="A6778">
        <v>17776</v>
      </c>
      <c r="B6778" t="s">
        <v>1707</v>
      </c>
      <c r="C6778" t="s">
        <v>1670</v>
      </c>
      <c r="D6778" t="s">
        <v>15153</v>
      </c>
      <c r="E6778" s="1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 s="1">
        <v>42510</v>
      </c>
      <c r="Q6778" t="s">
        <v>1553</v>
      </c>
    </row>
    <row r="6779" spans="1:17" x14ac:dyDescent="0.2">
      <c r="A6779">
        <v>17777</v>
      </c>
      <c r="B6779" t="s">
        <v>3244</v>
      </c>
      <c r="C6779" t="s">
        <v>1575</v>
      </c>
      <c r="D6779" t="s">
        <v>15154</v>
      </c>
      <c r="E6779" s="1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 s="1">
        <v>42307</v>
      </c>
      <c r="Q6779" t="s">
        <v>1546</v>
      </c>
    </row>
    <row r="6780" spans="1:17" x14ac:dyDescent="0.2">
      <c r="A6780">
        <v>17778</v>
      </c>
      <c r="B6780" t="s">
        <v>1962</v>
      </c>
      <c r="C6780" t="s">
        <v>2352</v>
      </c>
      <c r="D6780" t="s">
        <v>15155</v>
      </c>
      <c r="E6780" s="1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 s="1">
        <v>42297</v>
      </c>
      <c r="Q6780" t="s">
        <v>1553</v>
      </c>
    </row>
    <row r="6781" spans="1:17" x14ac:dyDescent="0.2">
      <c r="A6781">
        <v>17779</v>
      </c>
      <c r="B6781" t="s">
        <v>2315</v>
      </c>
      <c r="C6781" t="s">
        <v>2076</v>
      </c>
      <c r="D6781" t="s">
        <v>15157</v>
      </c>
      <c r="E6781" s="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 s="1">
        <v>42320</v>
      </c>
      <c r="Q6781" t="s">
        <v>1553</v>
      </c>
    </row>
    <row r="6782" spans="1:17" x14ac:dyDescent="0.2">
      <c r="A6782">
        <v>17780</v>
      </c>
      <c r="B6782" t="s">
        <v>2929</v>
      </c>
      <c r="C6782" t="s">
        <v>1548</v>
      </c>
      <c r="D6782" t="s">
        <v>15159</v>
      </c>
      <c r="E6782" s="1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 s="1">
        <v>42328</v>
      </c>
      <c r="Q6782" t="s">
        <v>1553</v>
      </c>
    </row>
    <row r="6783" spans="1:17" x14ac:dyDescent="0.2">
      <c r="A6783">
        <v>17781</v>
      </c>
      <c r="B6783" t="s">
        <v>4814</v>
      </c>
      <c r="C6783" t="s">
        <v>2609</v>
      </c>
      <c r="D6783" t="s">
        <v>15161</v>
      </c>
      <c r="E6783" s="1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 s="1">
        <v>42288</v>
      </c>
      <c r="Q6783" t="s">
        <v>1553</v>
      </c>
    </row>
    <row r="6784" spans="1:17" x14ac:dyDescent="0.2">
      <c r="A6784">
        <v>17782</v>
      </c>
      <c r="B6784" t="s">
        <v>1833</v>
      </c>
      <c r="C6784" t="s">
        <v>2673</v>
      </c>
      <c r="D6784" t="s">
        <v>15163</v>
      </c>
      <c r="E6784" s="1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 s="1">
        <v>42214</v>
      </c>
      <c r="Q6784" t="s">
        <v>1553</v>
      </c>
    </row>
    <row r="6785" spans="1:17" x14ac:dyDescent="0.2">
      <c r="A6785">
        <v>17783</v>
      </c>
      <c r="B6785" t="s">
        <v>5396</v>
      </c>
      <c r="C6785" t="s">
        <v>2698</v>
      </c>
      <c r="D6785" t="s">
        <v>15165</v>
      </c>
      <c r="E6785" s="1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 s="1">
        <v>42451</v>
      </c>
      <c r="Q6785" t="s">
        <v>1553</v>
      </c>
    </row>
    <row r="6786" spans="1:17" x14ac:dyDescent="0.2">
      <c r="A6786">
        <v>17784</v>
      </c>
      <c r="B6786" t="s">
        <v>2351</v>
      </c>
      <c r="C6786" t="s">
        <v>2384</v>
      </c>
      <c r="D6786" t="s">
        <v>15167</v>
      </c>
      <c r="E6786" s="1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 s="1">
        <v>42292</v>
      </c>
      <c r="Q6786" t="s">
        <v>1553</v>
      </c>
    </row>
    <row r="6787" spans="1:17" x14ac:dyDescent="0.2">
      <c r="A6787">
        <v>17785</v>
      </c>
      <c r="B6787" t="s">
        <v>3019</v>
      </c>
      <c r="C6787" t="s">
        <v>2451</v>
      </c>
      <c r="D6787" t="s">
        <v>15169</v>
      </c>
      <c r="E6787" s="1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 s="1">
        <v>42429</v>
      </c>
      <c r="Q6787" t="s">
        <v>1559</v>
      </c>
    </row>
    <row r="6788" spans="1:17" x14ac:dyDescent="0.2">
      <c r="A6788">
        <v>17786</v>
      </c>
      <c r="B6788" t="s">
        <v>4630</v>
      </c>
      <c r="C6788" t="s">
        <v>1971</v>
      </c>
      <c r="D6788" t="s">
        <v>15171</v>
      </c>
      <c r="E6788" s="1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 s="1">
        <v>42414</v>
      </c>
      <c r="Q6788" t="s">
        <v>1553</v>
      </c>
    </row>
    <row r="6789" spans="1:17" x14ac:dyDescent="0.2">
      <c r="A6789">
        <v>17787</v>
      </c>
      <c r="B6789" t="s">
        <v>1656</v>
      </c>
      <c r="C6789" t="s">
        <v>1666</v>
      </c>
      <c r="D6789" t="s">
        <v>15173</v>
      </c>
      <c r="E6789" s="1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 s="1">
        <v>42313</v>
      </c>
      <c r="Q6789" t="s">
        <v>1546</v>
      </c>
    </row>
    <row r="6790" spans="1:17" x14ac:dyDescent="0.2">
      <c r="A6790">
        <v>17788</v>
      </c>
      <c r="B6790" t="s">
        <v>5148</v>
      </c>
      <c r="C6790" t="s">
        <v>1955</v>
      </c>
      <c r="D6790" t="s">
        <v>15175</v>
      </c>
      <c r="E6790" s="1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 s="1">
        <v>42463</v>
      </c>
      <c r="Q6790" t="s">
        <v>1559</v>
      </c>
    </row>
    <row r="6791" spans="1:17" x14ac:dyDescent="0.2">
      <c r="A6791">
        <v>17789</v>
      </c>
      <c r="B6791" t="s">
        <v>1962</v>
      </c>
      <c r="C6791" t="s">
        <v>1698</v>
      </c>
      <c r="D6791" t="s">
        <v>15177</v>
      </c>
      <c r="E6791" s="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 s="1">
        <v>42278</v>
      </c>
      <c r="Q6791" t="s">
        <v>1546</v>
      </c>
    </row>
    <row r="6792" spans="1:17" x14ac:dyDescent="0.2">
      <c r="A6792">
        <v>17790</v>
      </c>
      <c r="B6792" t="s">
        <v>2969</v>
      </c>
      <c r="C6792" t="s">
        <v>1838</v>
      </c>
      <c r="D6792" t="s">
        <v>15179</v>
      </c>
      <c r="E6792" s="1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 s="1">
        <v>42233</v>
      </c>
      <c r="Q6792" t="s">
        <v>1553</v>
      </c>
    </row>
    <row r="6793" spans="1:17" x14ac:dyDescent="0.2">
      <c r="A6793">
        <v>17791</v>
      </c>
      <c r="B6793" t="s">
        <v>1609</v>
      </c>
      <c r="C6793" t="s">
        <v>1890</v>
      </c>
      <c r="D6793" t="s">
        <v>15181</v>
      </c>
      <c r="E6793" s="1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 s="1">
        <v>42535</v>
      </c>
      <c r="Q6793" t="s">
        <v>1559</v>
      </c>
    </row>
    <row r="6794" spans="1:17" x14ac:dyDescent="0.2">
      <c r="A6794">
        <v>17792</v>
      </c>
      <c r="B6794" t="s">
        <v>4957</v>
      </c>
      <c r="C6794" t="s">
        <v>1779</v>
      </c>
      <c r="D6794" t="s">
        <v>15183</v>
      </c>
      <c r="E6794" s="1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 s="1">
        <v>42222</v>
      </c>
      <c r="Q6794" t="s">
        <v>1553</v>
      </c>
    </row>
    <row r="6795" spans="1:17" x14ac:dyDescent="0.2">
      <c r="A6795">
        <v>17793</v>
      </c>
      <c r="B6795" t="s">
        <v>4630</v>
      </c>
      <c r="C6795" t="s">
        <v>1575</v>
      </c>
      <c r="D6795" t="s">
        <v>15185</v>
      </c>
      <c r="E6795" s="1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 s="1">
        <v>42224</v>
      </c>
      <c r="Q6795" t="s">
        <v>1553</v>
      </c>
    </row>
    <row r="6796" spans="1:17" x14ac:dyDescent="0.2">
      <c r="A6796">
        <v>17794</v>
      </c>
      <c r="B6796" t="s">
        <v>2098</v>
      </c>
      <c r="C6796" t="s">
        <v>7436</v>
      </c>
      <c r="D6796" t="s">
        <v>15187</v>
      </c>
      <c r="E6796" s="1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 s="1">
        <v>42240</v>
      </c>
      <c r="Q6796" t="s">
        <v>1559</v>
      </c>
    </row>
    <row r="6797" spans="1:17" x14ac:dyDescent="0.2">
      <c r="A6797">
        <v>17795</v>
      </c>
      <c r="B6797" t="s">
        <v>1689</v>
      </c>
      <c r="C6797" t="s">
        <v>1783</v>
      </c>
      <c r="D6797" t="s">
        <v>15189</v>
      </c>
      <c r="E6797" s="1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 s="1">
        <v>42220</v>
      </c>
      <c r="Q6797" t="s">
        <v>1553</v>
      </c>
    </row>
    <row r="6798" spans="1:17" x14ac:dyDescent="0.2">
      <c r="A6798">
        <v>17796</v>
      </c>
      <c r="B6798" t="s">
        <v>2075</v>
      </c>
      <c r="C6798" t="s">
        <v>2060</v>
      </c>
      <c r="D6798" t="s">
        <v>15190</v>
      </c>
      <c r="E6798" s="1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 s="1">
        <v>42280</v>
      </c>
      <c r="Q6798" t="s">
        <v>1553</v>
      </c>
    </row>
    <row r="6799" spans="1:17" x14ac:dyDescent="0.2">
      <c r="A6799">
        <v>17797</v>
      </c>
      <c r="B6799" t="s">
        <v>1693</v>
      </c>
      <c r="C6799" t="s">
        <v>2152</v>
      </c>
      <c r="D6799" t="s">
        <v>15192</v>
      </c>
      <c r="E6799" s="1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 s="1">
        <v>42585</v>
      </c>
      <c r="Q6799" t="s">
        <v>1553</v>
      </c>
    </row>
    <row r="6800" spans="1:17" x14ac:dyDescent="0.2">
      <c r="A6800">
        <v>17798</v>
      </c>
      <c r="B6800" t="s">
        <v>2366</v>
      </c>
      <c r="C6800" t="s">
        <v>2647</v>
      </c>
      <c r="D6800" t="s">
        <v>15194</v>
      </c>
      <c r="E6800" s="1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 s="1">
        <v>42241</v>
      </c>
      <c r="Q6800" t="s">
        <v>1553</v>
      </c>
    </row>
    <row r="6801" spans="1:17" x14ac:dyDescent="0.2">
      <c r="A6801">
        <v>17799</v>
      </c>
      <c r="B6801" t="s">
        <v>1656</v>
      </c>
      <c r="C6801" t="s">
        <v>4227</v>
      </c>
      <c r="D6801" t="s">
        <v>15196</v>
      </c>
      <c r="E6801" s="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 s="1">
        <v>42288</v>
      </c>
      <c r="Q6801" t="s">
        <v>1553</v>
      </c>
    </row>
    <row r="6802" spans="1:17" x14ac:dyDescent="0.2">
      <c r="A6802">
        <v>17800</v>
      </c>
      <c r="B6802" t="s">
        <v>4694</v>
      </c>
      <c r="C6802" t="s">
        <v>3762</v>
      </c>
      <c r="D6802" t="s">
        <v>15197</v>
      </c>
      <c r="E6802" s="1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 s="1">
        <v>42569</v>
      </c>
      <c r="Q6802" t="s">
        <v>1553</v>
      </c>
    </row>
    <row r="6803" spans="1:17" x14ac:dyDescent="0.2">
      <c r="A6803">
        <v>17801</v>
      </c>
      <c r="B6803" t="s">
        <v>1587</v>
      </c>
      <c r="C6803" t="s">
        <v>1908</v>
      </c>
      <c r="D6803" t="s">
        <v>15198</v>
      </c>
      <c r="E6803" s="1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 s="1">
        <v>42700</v>
      </c>
      <c r="Q6803" t="s">
        <v>1553</v>
      </c>
    </row>
    <row r="6804" spans="1:17" x14ac:dyDescent="0.2">
      <c r="A6804">
        <v>17802</v>
      </c>
      <c r="B6804" t="s">
        <v>2981</v>
      </c>
      <c r="C6804" t="s">
        <v>1842</v>
      </c>
      <c r="D6804" t="s">
        <v>15200</v>
      </c>
      <c r="E6804" s="1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 s="1">
        <v>42539</v>
      </c>
      <c r="Q6804" t="s">
        <v>1553</v>
      </c>
    </row>
    <row r="6805" spans="1:17" x14ac:dyDescent="0.2">
      <c r="A6805">
        <v>17803</v>
      </c>
      <c r="B6805" t="s">
        <v>5631</v>
      </c>
      <c r="C6805" t="s">
        <v>1708</v>
      </c>
      <c r="D6805" t="s">
        <v>15201</v>
      </c>
      <c r="E6805" s="1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 s="1">
        <v>42238</v>
      </c>
      <c r="Q6805" t="s">
        <v>1553</v>
      </c>
    </row>
    <row r="6806" spans="1:17" x14ac:dyDescent="0.2">
      <c r="A6806">
        <v>17804</v>
      </c>
      <c r="B6806" t="s">
        <v>2612</v>
      </c>
      <c r="C6806" t="s">
        <v>1556</v>
      </c>
      <c r="D6806" t="s">
        <v>15203</v>
      </c>
      <c r="E6806" s="1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 s="1">
        <v>42550</v>
      </c>
      <c r="Q6806" t="s">
        <v>1553</v>
      </c>
    </row>
    <row r="6807" spans="1:17" x14ac:dyDescent="0.2">
      <c r="A6807">
        <v>17805</v>
      </c>
      <c r="B6807" t="s">
        <v>3662</v>
      </c>
      <c r="C6807" t="s">
        <v>1614</v>
      </c>
      <c r="D6807" t="s">
        <v>15205</v>
      </c>
      <c r="E6807" s="1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 s="1">
        <v>42522</v>
      </c>
      <c r="Q6807" t="s">
        <v>1553</v>
      </c>
    </row>
    <row r="6808" spans="1:17" x14ac:dyDescent="0.2">
      <c r="A6808">
        <v>17806</v>
      </c>
      <c r="B6808" t="s">
        <v>3563</v>
      </c>
      <c r="C6808" t="s">
        <v>1916</v>
      </c>
      <c r="D6808" t="s">
        <v>15207</v>
      </c>
      <c r="E6808" s="1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 s="1">
        <v>42421</v>
      </c>
      <c r="Q6808" t="s">
        <v>1553</v>
      </c>
    </row>
    <row r="6809" spans="1:17" x14ac:dyDescent="0.2">
      <c r="A6809">
        <v>17807</v>
      </c>
      <c r="B6809" t="s">
        <v>2013</v>
      </c>
      <c r="C6809" t="s">
        <v>2908</v>
      </c>
      <c r="D6809" t="s">
        <v>15209</v>
      </c>
      <c r="E6809" s="1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 s="1">
        <v>42645</v>
      </c>
      <c r="Q6809" t="s">
        <v>1553</v>
      </c>
    </row>
    <row r="6810" spans="1:17" x14ac:dyDescent="0.2">
      <c r="A6810">
        <v>17808</v>
      </c>
      <c r="B6810" t="s">
        <v>8168</v>
      </c>
      <c r="C6810" t="s">
        <v>1575</v>
      </c>
      <c r="D6810" t="s">
        <v>15210</v>
      </c>
      <c r="E6810" s="1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 s="1">
        <v>42427</v>
      </c>
      <c r="Q6810" t="s">
        <v>1553</v>
      </c>
    </row>
    <row r="6811" spans="1:17" x14ac:dyDescent="0.2">
      <c r="A6811">
        <v>17809</v>
      </c>
      <c r="B6811" t="s">
        <v>10443</v>
      </c>
      <c r="C6811" t="s">
        <v>1978</v>
      </c>
      <c r="D6811" t="s">
        <v>15212</v>
      </c>
      <c r="E6811" s="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 s="1">
        <v>42557</v>
      </c>
      <c r="Q6811" t="s">
        <v>1553</v>
      </c>
    </row>
    <row r="6812" spans="1:17" x14ac:dyDescent="0.2">
      <c r="A6812">
        <v>17810</v>
      </c>
      <c r="B6812" t="s">
        <v>3164</v>
      </c>
      <c r="C6812" t="s">
        <v>2352</v>
      </c>
      <c r="D6812" t="s">
        <v>15213</v>
      </c>
      <c r="E6812" s="1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 s="1">
        <v>42427</v>
      </c>
      <c r="Q6812" t="s">
        <v>1553</v>
      </c>
    </row>
    <row r="6813" spans="1:17" x14ac:dyDescent="0.2">
      <c r="A6813">
        <v>17811</v>
      </c>
      <c r="B6813" t="s">
        <v>3927</v>
      </c>
      <c r="C6813" t="s">
        <v>1708</v>
      </c>
      <c r="D6813" t="s">
        <v>15215</v>
      </c>
      <c r="E6813" s="1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 s="1">
        <v>42294</v>
      </c>
      <c r="Q6813" t="s">
        <v>1553</v>
      </c>
    </row>
    <row r="6814" spans="1:17" x14ac:dyDescent="0.2">
      <c r="A6814">
        <v>17812</v>
      </c>
      <c r="B6814" t="s">
        <v>1833</v>
      </c>
      <c r="C6814" t="s">
        <v>1736</v>
      </c>
      <c r="D6814" t="s">
        <v>15217</v>
      </c>
      <c r="E6814" s="1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 s="1">
        <v>42233</v>
      </c>
      <c r="Q6814" t="s">
        <v>1553</v>
      </c>
    </row>
    <row r="6815" spans="1:17" x14ac:dyDescent="0.2">
      <c r="A6815">
        <v>17813</v>
      </c>
      <c r="B6815" t="s">
        <v>2946</v>
      </c>
      <c r="C6815" t="s">
        <v>7704</v>
      </c>
      <c r="D6815" t="s">
        <v>15219</v>
      </c>
      <c r="E6815" s="1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 s="1">
        <v>42240</v>
      </c>
      <c r="Q6815" t="s">
        <v>1553</v>
      </c>
    </row>
    <row r="6816" spans="1:17" x14ac:dyDescent="0.2">
      <c r="A6816">
        <v>17814</v>
      </c>
      <c r="B6816" t="s">
        <v>1775</v>
      </c>
      <c r="C6816" t="s">
        <v>2755</v>
      </c>
      <c r="D6816" t="s">
        <v>15220</v>
      </c>
      <c r="E6816" s="1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 s="1">
        <v>42429</v>
      </c>
      <c r="Q6816" t="s">
        <v>1553</v>
      </c>
    </row>
    <row r="6817" spans="1:17" x14ac:dyDescent="0.2">
      <c r="A6817">
        <v>17815</v>
      </c>
      <c r="B6817" t="s">
        <v>5837</v>
      </c>
      <c r="C6817" t="s">
        <v>1912</v>
      </c>
      <c r="D6817" t="s">
        <v>15222</v>
      </c>
      <c r="E6817" s="1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 s="1">
        <v>42228</v>
      </c>
      <c r="Q6817" t="s">
        <v>1559</v>
      </c>
    </row>
    <row r="6818" spans="1:17" x14ac:dyDescent="0.2">
      <c r="A6818">
        <v>17816</v>
      </c>
      <c r="B6818" t="s">
        <v>4123</v>
      </c>
      <c r="C6818" t="s">
        <v>1772</v>
      </c>
      <c r="D6818" t="s">
        <v>15224</v>
      </c>
      <c r="E6818" s="1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 s="1">
        <v>42553</v>
      </c>
      <c r="Q6818" t="s">
        <v>1559</v>
      </c>
    </row>
    <row r="6819" spans="1:17" x14ac:dyDescent="0.2">
      <c r="A6819">
        <v>17817</v>
      </c>
      <c r="B6819" t="s">
        <v>1845</v>
      </c>
      <c r="C6819" t="s">
        <v>1971</v>
      </c>
      <c r="D6819" t="s">
        <v>15226</v>
      </c>
      <c r="E6819" s="1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 s="1">
        <v>42698</v>
      </c>
      <c r="Q6819" t="s">
        <v>1559</v>
      </c>
    </row>
    <row r="6820" spans="1:17" x14ac:dyDescent="0.2">
      <c r="A6820">
        <v>17818</v>
      </c>
      <c r="B6820" t="s">
        <v>4838</v>
      </c>
      <c r="C6820" t="s">
        <v>1678</v>
      </c>
      <c r="D6820" t="s">
        <v>15228</v>
      </c>
      <c r="E6820" s="1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 s="1">
        <v>42632</v>
      </c>
      <c r="Q6820" t="s">
        <v>1553</v>
      </c>
    </row>
    <row r="6821" spans="1:17" x14ac:dyDescent="0.2">
      <c r="A6821">
        <v>17819</v>
      </c>
      <c r="B6821" t="s">
        <v>2620</v>
      </c>
      <c r="C6821" t="s">
        <v>3959</v>
      </c>
      <c r="D6821" t="s">
        <v>15230</v>
      </c>
      <c r="E6821" s="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P6821" s="1"/>
      <c r="Q6821" t="s">
        <v>1553</v>
      </c>
    </row>
    <row r="6822" spans="1:17" x14ac:dyDescent="0.2">
      <c r="A6822">
        <v>17820</v>
      </c>
      <c r="B6822" t="s">
        <v>3554</v>
      </c>
      <c r="C6822" t="s">
        <v>2216</v>
      </c>
      <c r="D6822" t="s">
        <v>15232</v>
      </c>
      <c r="E6822" s="1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 s="1">
        <v>42480</v>
      </c>
      <c r="Q6822" t="s">
        <v>1553</v>
      </c>
    </row>
    <row r="6823" spans="1:17" x14ac:dyDescent="0.2">
      <c r="A6823">
        <v>17821</v>
      </c>
      <c r="B6823" t="s">
        <v>5835</v>
      </c>
      <c r="C6823" t="s">
        <v>2099</v>
      </c>
      <c r="D6823" t="s">
        <v>15234</v>
      </c>
      <c r="E6823" s="1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 s="1">
        <v>42480</v>
      </c>
      <c r="Q6823" t="s">
        <v>1553</v>
      </c>
    </row>
    <row r="6824" spans="1:17" x14ac:dyDescent="0.2">
      <c r="A6824">
        <v>17822</v>
      </c>
      <c r="B6824" t="s">
        <v>5950</v>
      </c>
      <c r="C6824" t="s">
        <v>2212</v>
      </c>
      <c r="D6824" t="s">
        <v>15235</v>
      </c>
      <c r="E6824" s="1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 s="1">
        <v>42618</v>
      </c>
      <c r="Q6824" t="s">
        <v>1553</v>
      </c>
    </row>
    <row r="6825" spans="1:17" x14ac:dyDescent="0.2">
      <c r="A6825">
        <v>17823</v>
      </c>
      <c r="B6825" t="s">
        <v>2658</v>
      </c>
      <c r="C6825" t="s">
        <v>1793</v>
      </c>
      <c r="D6825" t="s">
        <v>15236</v>
      </c>
      <c r="E6825" s="1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 s="1">
        <v>42585</v>
      </c>
      <c r="Q6825" t="s">
        <v>1553</v>
      </c>
    </row>
    <row r="6826" spans="1:17" x14ac:dyDescent="0.2">
      <c r="A6826">
        <v>17824</v>
      </c>
      <c r="B6826" t="s">
        <v>2790</v>
      </c>
      <c r="C6826" t="s">
        <v>2755</v>
      </c>
      <c r="D6826" t="s">
        <v>15237</v>
      </c>
      <c r="E6826" s="1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 s="1">
        <v>42278</v>
      </c>
      <c r="Q6826" t="s">
        <v>1553</v>
      </c>
    </row>
    <row r="6827" spans="1:17" x14ac:dyDescent="0.2">
      <c r="A6827">
        <v>17825</v>
      </c>
      <c r="B6827" t="s">
        <v>3214</v>
      </c>
      <c r="C6827" t="s">
        <v>2312</v>
      </c>
      <c r="D6827" t="s">
        <v>15239</v>
      </c>
      <c r="E6827" s="1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 s="1">
        <v>42301</v>
      </c>
      <c r="Q6827" t="s">
        <v>1553</v>
      </c>
    </row>
    <row r="6828" spans="1:17" x14ac:dyDescent="0.2">
      <c r="A6828">
        <v>17826</v>
      </c>
      <c r="B6828" t="s">
        <v>6160</v>
      </c>
      <c r="C6828" t="s">
        <v>2056</v>
      </c>
      <c r="D6828" t="s">
        <v>15240</v>
      </c>
      <c r="E6828" s="1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 s="1">
        <v>42704</v>
      </c>
      <c r="Q6828" t="s">
        <v>1553</v>
      </c>
    </row>
    <row r="6829" spans="1:17" x14ac:dyDescent="0.2">
      <c r="A6829">
        <v>17827</v>
      </c>
      <c r="B6829" t="s">
        <v>2118</v>
      </c>
      <c r="C6829" t="s">
        <v>2085</v>
      </c>
      <c r="D6829" t="s">
        <v>15242</v>
      </c>
      <c r="E6829" s="1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 s="1">
        <v>42322</v>
      </c>
      <c r="Q6829" t="s">
        <v>1553</v>
      </c>
    </row>
    <row r="6830" spans="1:17" x14ac:dyDescent="0.2">
      <c r="A6830">
        <v>17828</v>
      </c>
      <c r="B6830" t="s">
        <v>7196</v>
      </c>
      <c r="C6830" t="s">
        <v>1789</v>
      </c>
      <c r="D6830" t="s">
        <v>15244</v>
      </c>
      <c r="E6830" s="1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 s="1">
        <v>42225</v>
      </c>
      <c r="Q6830" t="s">
        <v>1553</v>
      </c>
    </row>
    <row r="6831" spans="1:17" x14ac:dyDescent="0.2">
      <c r="A6831">
        <v>17829</v>
      </c>
      <c r="B6831" t="s">
        <v>4093</v>
      </c>
      <c r="C6831" t="s">
        <v>1971</v>
      </c>
      <c r="D6831" t="s">
        <v>15246</v>
      </c>
      <c r="E6831" s="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 s="1">
        <v>42220</v>
      </c>
      <c r="Q6831" t="s">
        <v>1553</v>
      </c>
    </row>
    <row r="6832" spans="1:17" x14ac:dyDescent="0.2">
      <c r="A6832">
        <v>17830</v>
      </c>
      <c r="B6832" t="s">
        <v>3662</v>
      </c>
      <c r="C6832" t="s">
        <v>2820</v>
      </c>
      <c r="D6832" t="s">
        <v>15247</v>
      </c>
      <c r="E6832" s="1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 s="1">
        <v>42313</v>
      </c>
      <c r="Q6832" t="s">
        <v>1553</v>
      </c>
    </row>
    <row r="6833" spans="1:17" x14ac:dyDescent="0.2">
      <c r="A6833">
        <v>17831</v>
      </c>
      <c r="B6833" t="s">
        <v>1796</v>
      </c>
      <c r="C6833" t="s">
        <v>2028</v>
      </c>
      <c r="D6833" t="s">
        <v>15249</v>
      </c>
      <c r="E6833" s="1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 s="1">
        <v>42313</v>
      </c>
      <c r="Q6833" t="s">
        <v>1553</v>
      </c>
    </row>
    <row r="6834" spans="1:17" x14ac:dyDescent="0.2">
      <c r="A6834">
        <v>17832</v>
      </c>
      <c r="B6834" t="s">
        <v>2511</v>
      </c>
      <c r="C6834" t="s">
        <v>3292</v>
      </c>
      <c r="D6834" t="s">
        <v>15250</v>
      </c>
      <c r="E6834" s="1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 s="1">
        <v>42596</v>
      </c>
      <c r="Q6834" t="s">
        <v>1559</v>
      </c>
    </row>
    <row r="6835" spans="1:17" x14ac:dyDescent="0.2">
      <c r="A6835">
        <v>17833</v>
      </c>
      <c r="B6835" t="s">
        <v>4906</v>
      </c>
      <c r="C6835" t="s">
        <v>1592</v>
      </c>
      <c r="D6835" t="s">
        <v>15252</v>
      </c>
      <c r="E6835" s="1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 s="1">
        <v>42290</v>
      </c>
      <c r="Q6835" t="s">
        <v>1553</v>
      </c>
    </row>
    <row r="6836" spans="1:17" x14ac:dyDescent="0.2">
      <c r="A6836">
        <v>17834</v>
      </c>
      <c r="B6836" t="s">
        <v>1775</v>
      </c>
      <c r="C6836" t="s">
        <v>2099</v>
      </c>
      <c r="D6836" t="s">
        <v>15254</v>
      </c>
      <c r="E6836" s="1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 s="1">
        <v>42333</v>
      </c>
      <c r="Q6836" t="s">
        <v>1553</v>
      </c>
    </row>
    <row r="6837" spans="1:17" x14ac:dyDescent="0.2">
      <c r="A6837">
        <v>17835</v>
      </c>
      <c r="B6837" t="s">
        <v>2708</v>
      </c>
      <c r="C6837" t="s">
        <v>1901</v>
      </c>
      <c r="D6837" t="s">
        <v>15255</v>
      </c>
      <c r="E6837" s="1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 s="1">
        <v>42608</v>
      </c>
      <c r="Q6837" t="s">
        <v>1553</v>
      </c>
    </row>
    <row r="6838" spans="1:17" x14ac:dyDescent="0.2">
      <c r="A6838">
        <v>17836</v>
      </c>
      <c r="B6838" t="s">
        <v>1591</v>
      </c>
      <c r="C6838" t="s">
        <v>1682</v>
      </c>
      <c r="D6838" t="s">
        <v>15256</v>
      </c>
      <c r="E6838" s="1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 s="1">
        <v>42602</v>
      </c>
      <c r="Q6838" t="s">
        <v>1559</v>
      </c>
    </row>
    <row r="6839" spans="1:17" x14ac:dyDescent="0.2">
      <c r="A6839">
        <v>17837</v>
      </c>
      <c r="B6839" t="s">
        <v>2351</v>
      </c>
      <c r="C6839" t="s">
        <v>1704</v>
      </c>
      <c r="D6839" t="s">
        <v>15257</v>
      </c>
      <c r="E6839" s="1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 s="1">
        <v>42578</v>
      </c>
      <c r="Q6839" t="s">
        <v>1559</v>
      </c>
    </row>
    <row r="6840" spans="1:17" x14ac:dyDescent="0.2">
      <c r="A6840">
        <v>17838</v>
      </c>
      <c r="B6840" t="s">
        <v>1669</v>
      </c>
      <c r="C6840" t="s">
        <v>1978</v>
      </c>
      <c r="D6840" t="s">
        <v>15258</v>
      </c>
      <c r="E6840" s="1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 s="1">
        <v>42506</v>
      </c>
      <c r="Q6840" t="s">
        <v>1553</v>
      </c>
    </row>
    <row r="6841" spans="1:17" x14ac:dyDescent="0.2">
      <c r="A6841">
        <v>17839</v>
      </c>
      <c r="B6841" t="s">
        <v>1739</v>
      </c>
      <c r="C6841" t="s">
        <v>1862</v>
      </c>
      <c r="D6841" t="s">
        <v>15260</v>
      </c>
      <c r="E6841" s="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 s="1">
        <v>42466</v>
      </c>
      <c r="Q6841" t="s">
        <v>1553</v>
      </c>
    </row>
    <row r="6842" spans="1:17" x14ac:dyDescent="0.2">
      <c r="A6842">
        <v>17840</v>
      </c>
      <c r="B6842" t="s">
        <v>2047</v>
      </c>
      <c r="C6842" t="s">
        <v>1708</v>
      </c>
      <c r="D6842" t="s">
        <v>15262</v>
      </c>
      <c r="E6842" s="1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 s="1">
        <v>42463</v>
      </c>
      <c r="Q6842" t="s">
        <v>1553</v>
      </c>
    </row>
    <row r="6843" spans="1:17" x14ac:dyDescent="0.2">
      <c r="A6843">
        <v>17841</v>
      </c>
      <c r="B6843" t="s">
        <v>4787</v>
      </c>
      <c r="C6843" t="s">
        <v>1822</v>
      </c>
      <c r="D6843" t="s">
        <v>15264</v>
      </c>
      <c r="E6843" s="1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 s="1">
        <v>42243</v>
      </c>
      <c r="Q6843" t="s">
        <v>1553</v>
      </c>
    </row>
    <row r="6844" spans="1:17" x14ac:dyDescent="0.2">
      <c r="A6844">
        <v>17842</v>
      </c>
      <c r="B6844" t="s">
        <v>3329</v>
      </c>
      <c r="C6844" t="s">
        <v>2546</v>
      </c>
      <c r="D6844" t="s">
        <v>15266</v>
      </c>
      <c r="E6844" s="1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 s="1">
        <v>42449</v>
      </c>
      <c r="Q6844" t="s">
        <v>1559</v>
      </c>
    </row>
    <row r="6845" spans="1:17" x14ac:dyDescent="0.2">
      <c r="A6845">
        <v>17843</v>
      </c>
      <c r="B6845" t="s">
        <v>2777</v>
      </c>
      <c r="C6845" t="s">
        <v>2673</v>
      </c>
      <c r="D6845" t="s">
        <v>15267</v>
      </c>
      <c r="E6845" s="1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 s="1">
        <v>42490</v>
      </c>
      <c r="Q6845" t="s">
        <v>1553</v>
      </c>
    </row>
    <row r="6846" spans="1:17" x14ac:dyDescent="0.2">
      <c r="A6846">
        <v>17844</v>
      </c>
      <c r="B6846" t="s">
        <v>7138</v>
      </c>
      <c r="C6846" t="s">
        <v>1995</v>
      </c>
      <c r="D6846" t="s">
        <v>15269</v>
      </c>
      <c r="E6846" s="1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 s="1">
        <v>42433</v>
      </c>
      <c r="Q6846" t="s">
        <v>1553</v>
      </c>
    </row>
    <row r="6847" spans="1:17" x14ac:dyDescent="0.2">
      <c r="A6847">
        <v>17845</v>
      </c>
      <c r="B6847" t="s">
        <v>1693</v>
      </c>
      <c r="C6847" t="s">
        <v>1783</v>
      </c>
      <c r="D6847" t="s">
        <v>15270</v>
      </c>
      <c r="E6847" s="1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 s="1">
        <v>42435</v>
      </c>
      <c r="Q6847" t="s">
        <v>1546</v>
      </c>
    </row>
    <row r="6848" spans="1:17" x14ac:dyDescent="0.2">
      <c r="A6848">
        <v>17846</v>
      </c>
      <c r="B6848" t="s">
        <v>1656</v>
      </c>
      <c r="C6848" t="s">
        <v>2321</v>
      </c>
      <c r="D6848" t="s">
        <v>15272</v>
      </c>
      <c r="E6848" s="1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 s="1">
        <v>42582</v>
      </c>
      <c r="Q6848" t="s">
        <v>1553</v>
      </c>
    </row>
    <row r="6849" spans="1:17" x14ac:dyDescent="0.2">
      <c r="A6849">
        <v>17847</v>
      </c>
      <c r="B6849" t="s">
        <v>3106</v>
      </c>
      <c r="C6849" t="s">
        <v>2202</v>
      </c>
      <c r="D6849" t="s">
        <v>15274</v>
      </c>
      <c r="E6849" s="1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 s="1">
        <v>42285</v>
      </c>
      <c r="Q6849" t="s">
        <v>1559</v>
      </c>
    </row>
    <row r="6850" spans="1:17" x14ac:dyDescent="0.2">
      <c r="A6850">
        <v>17848</v>
      </c>
      <c r="B6850" t="s">
        <v>1689</v>
      </c>
      <c r="C6850" t="s">
        <v>1678</v>
      </c>
      <c r="D6850" t="s">
        <v>15276</v>
      </c>
      <c r="E6850" s="1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 s="1">
        <v>42289</v>
      </c>
      <c r="Q6850" t="s">
        <v>1559</v>
      </c>
    </row>
    <row r="6851" spans="1:17" x14ac:dyDescent="0.2">
      <c r="A6851">
        <v>17849</v>
      </c>
      <c r="B6851" t="s">
        <v>4415</v>
      </c>
      <c r="C6851" t="s">
        <v>1908</v>
      </c>
      <c r="D6851" t="s">
        <v>15278</v>
      </c>
      <c r="E6851" s="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 s="1">
        <v>42227</v>
      </c>
      <c r="Q6851" t="s">
        <v>1546</v>
      </c>
    </row>
    <row r="6852" spans="1:17" x14ac:dyDescent="0.2">
      <c r="A6852">
        <v>17850</v>
      </c>
      <c r="B6852" t="s">
        <v>1984</v>
      </c>
      <c r="C6852" t="s">
        <v>2102</v>
      </c>
      <c r="D6852" t="s">
        <v>15279</v>
      </c>
      <c r="E6852" s="1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 s="1">
        <v>42420</v>
      </c>
      <c r="Q6852" t="s">
        <v>1553</v>
      </c>
    </row>
    <row r="6853" spans="1:17" x14ac:dyDescent="0.2">
      <c r="A6853">
        <v>17851</v>
      </c>
      <c r="B6853" t="s">
        <v>3969</v>
      </c>
      <c r="C6853" t="s">
        <v>2132</v>
      </c>
      <c r="D6853" t="s">
        <v>15281</v>
      </c>
      <c r="E6853" s="1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P6853" s="1"/>
      <c r="Q6853" t="s">
        <v>1546</v>
      </c>
    </row>
    <row r="6854" spans="1:17" x14ac:dyDescent="0.2">
      <c r="A6854">
        <v>17852</v>
      </c>
      <c r="B6854" t="s">
        <v>5733</v>
      </c>
      <c r="C6854" t="s">
        <v>2673</v>
      </c>
      <c r="D6854" t="s">
        <v>15283</v>
      </c>
      <c r="E6854" s="1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 s="1">
        <v>42470</v>
      </c>
      <c r="Q6854" t="s">
        <v>1553</v>
      </c>
    </row>
    <row r="6855" spans="1:17" x14ac:dyDescent="0.2">
      <c r="A6855">
        <v>17853</v>
      </c>
      <c r="B6855" t="s">
        <v>2092</v>
      </c>
      <c r="C6855" t="s">
        <v>3357</v>
      </c>
      <c r="D6855" t="s">
        <v>15285</v>
      </c>
      <c r="E6855" s="1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 s="1">
        <v>42579</v>
      </c>
      <c r="Q6855" t="s">
        <v>1546</v>
      </c>
    </row>
    <row r="6856" spans="1:17" x14ac:dyDescent="0.2">
      <c r="A6856">
        <v>17854</v>
      </c>
      <c r="B6856" t="s">
        <v>1587</v>
      </c>
      <c r="C6856" t="s">
        <v>2875</v>
      </c>
      <c r="D6856" t="s">
        <v>15286</v>
      </c>
      <c r="E6856" s="1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 s="1">
        <v>42709</v>
      </c>
      <c r="Q6856" t="s">
        <v>1559</v>
      </c>
    </row>
    <row r="6857" spans="1:17" x14ac:dyDescent="0.2">
      <c r="A6857">
        <v>17855</v>
      </c>
      <c r="B6857" t="s">
        <v>7490</v>
      </c>
      <c r="C6857" t="s">
        <v>1760</v>
      </c>
      <c r="D6857" t="s">
        <v>15288</v>
      </c>
      <c r="E6857" s="1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 s="1">
        <v>42516</v>
      </c>
      <c r="Q6857" t="s">
        <v>1546</v>
      </c>
    </row>
    <row r="6858" spans="1:17" x14ac:dyDescent="0.2">
      <c r="A6858">
        <v>17856</v>
      </c>
      <c r="B6858" t="s">
        <v>3044</v>
      </c>
      <c r="C6858" t="s">
        <v>1628</v>
      </c>
      <c r="D6858" t="s">
        <v>15290</v>
      </c>
      <c r="E6858" s="1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 s="1">
        <v>42630</v>
      </c>
      <c r="Q6858" t="s">
        <v>1553</v>
      </c>
    </row>
    <row r="6859" spans="1:17" x14ac:dyDescent="0.2">
      <c r="A6859">
        <v>17857</v>
      </c>
      <c r="B6859" t="s">
        <v>4966</v>
      </c>
      <c r="C6859" t="s">
        <v>15291</v>
      </c>
      <c r="D6859" t="s">
        <v>15292</v>
      </c>
      <c r="E6859" s="1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 s="1">
        <v>42551</v>
      </c>
      <c r="Q6859" t="s">
        <v>1553</v>
      </c>
    </row>
    <row r="6860" spans="1:17" x14ac:dyDescent="0.2">
      <c r="A6860">
        <v>17858</v>
      </c>
      <c r="B6860" t="s">
        <v>1900</v>
      </c>
      <c r="C6860" t="s">
        <v>2155</v>
      </c>
      <c r="D6860" t="s">
        <v>15294</v>
      </c>
      <c r="E6860" s="1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 s="1">
        <v>42696</v>
      </c>
      <c r="Q6860" t="s">
        <v>1559</v>
      </c>
    </row>
    <row r="6861" spans="1:17" x14ac:dyDescent="0.2">
      <c r="A6861">
        <v>17859</v>
      </c>
      <c r="B6861" t="s">
        <v>1619</v>
      </c>
      <c r="C6861" t="s">
        <v>1694</v>
      </c>
      <c r="D6861" t="s">
        <v>15295</v>
      </c>
      <c r="E6861" s="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 s="1">
        <v>42630</v>
      </c>
      <c r="Q6861" t="s">
        <v>1553</v>
      </c>
    </row>
    <row r="6862" spans="1:17" x14ac:dyDescent="0.2">
      <c r="A6862">
        <v>17860</v>
      </c>
      <c r="B6862" t="s">
        <v>1796</v>
      </c>
      <c r="C6862" t="s">
        <v>1783</v>
      </c>
      <c r="D6862" t="s">
        <v>15297</v>
      </c>
      <c r="E6862" s="1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 s="1">
        <v>42622</v>
      </c>
      <c r="Q6862" t="s">
        <v>1553</v>
      </c>
    </row>
    <row r="6863" spans="1:17" x14ac:dyDescent="0.2">
      <c r="A6863">
        <v>17861</v>
      </c>
      <c r="B6863" t="s">
        <v>4114</v>
      </c>
      <c r="C6863" t="s">
        <v>617</v>
      </c>
      <c r="D6863" t="s">
        <v>15298</v>
      </c>
      <c r="E6863" s="1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 s="1">
        <v>42700</v>
      </c>
      <c r="Q6863" t="s">
        <v>1559</v>
      </c>
    </row>
    <row r="6864" spans="1:17" x14ac:dyDescent="0.2">
      <c r="A6864">
        <v>17862</v>
      </c>
      <c r="B6864" t="s">
        <v>3574</v>
      </c>
      <c r="C6864" t="s">
        <v>1866</v>
      </c>
      <c r="D6864" t="s">
        <v>15300</v>
      </c>
      <c r="E6864" s="1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 s="1">
        <v>42625</v>
      </c>
      <c r="Q6864" t="s">
        <v>1559</v>
      </c>
    </row>
    <row r="6865" spans="1:17" x14ac:dyDescent="0.2">
      <c r="A6865">
        <v>17863</v>
      </c>
      <c r="B6865" t="s">
        <v>2557</v>
      </c>
      <c r="C6865" t="s">
        <v>2212</v>
      </c>
      <c r="D6865" t="s">
        <v>15302</v>
      </c>
      <c r="E6865" s="1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 s="1">
        <v>42617</v>
      </c>
      <c r="Q6865" t="s">
        <v>1559</v>
      </c>
    </row>
    <row r="6866" spans="1:17" x14ac:dyDescent="0.2">
      <c r="A6866">
        <v>17864</v>
      </c>
      <c r="B6866" t="s">
        <v>1879</v>
      </c>
      <c r="C6866" t="s">
        <v>2152</v>
      </c>
      <c r="D6866" t="s">
        <v>15304</v>
      </c>
      <c r="E6866" s="1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 s="1">
        <v>42623</v>
      </c>
      <c r="Q6866" t="s">
        <v>1559</v>
      </c>
    </row>
    <row r="6867" spans="1:17" x14ac:dyDescent="0.2">
      <c r="A6867">
        <v>17865</v>
      </c>
      <c r="B6867" t="s">
        <v>1848</v>
      </c>
      <c r="C6867" t="s">
        <v>2155</v>
      </c>
      <c r="D6867" t="s">
        <v>15306</v>
      </c>
      <c r="E6867" s="1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 s="1">
        <v>42704</v>
      </c>
      <c r="Q6867" t="s">
        <v>1553</v>
      </c>
    </row>
    <row r="6868" spans="1:17" x14ac:dyDescent="0.2">
      <c r="A6868">
        <v>17866</v>
      </c>
      <c r="B6868" t="s">
        <v>4449</v>
      </c>
      <c r="C6868" t="s">
        <v>1866</v>
      </c>
      <c r="D6868" t="s">
        <v>15308</v>
      </c>
      <c r="E6868" s="1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 s="1">
        <v>42627</v>
      </c>
      <c r="Q6868" t="s">
        <v>1553</v>
      </c>
    </row>
    <row r="6869" spans="1:17" x14ac:dyDescent="0.2">
      <c r="A6869">
        <v>17867</v>
      </c>
      <c r="B6869" t="s">
        <v>2199</v>
      </c>
      <c r="C6869" t="s">
        <v>1724</v>
      </c>
      <c r="D6869" t="s">
        <v>15310</v>
      </c>
      <c r="E6869" s="1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 s="1">
        <v>42627</v>
      </c>
      <c r="Q6869" t="s">
        <v>1553</v>
      </c>
    </row>
    <row r="6870" spans="1:17" x14ac:dyDescent="0.2">
      <c r="A6870">
        <v>17868</v>
      </c>
      <c r="B6870" t="s">
        <v>3716</v>
      </c>
      <c r="C6870" t="s">
        <v>617</v>
      </c>
      <c r="D6870" t="s">
        <v>4169</v>
      </c>
      <c r="E6870" s="1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 s="1">
        <v>42633</v>
      </c>
      <c r="Q6870" t="s">
        <v>1553</v>
      </c>
    </row>
    <row r="6871" spans="1:17" x14ac:dyDescent="0.2">
      <c r="A6871">
        <v>17869</v>
      </c>
      <c r="B6871" t="s">
        <v>2477</v>
      </c>
      <c r="C6871" t="s">
        <v>1579</v>
      </c>
      <c r="D6871" t="s">
        <v>15313</v>
      </c>
      <c r="E6871" s="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 s="1">
        <v>42622</v>
      </c>
      <c r="Q6871" t="s">
        <v>1553</v>
      </c>
    </row>
    <row r="6872" spans="1:17" x14ac:dyDescent="0.2">
      <c r="A6872">
        <v>17870</v>
      </c>
      <c r="B6872" t="s">
        <v>2040</v>
      </c>
      <c r="C6872" t="s">
        <v>1764</v>
      </c>
      <c r="D6872" t="s">
        <v>15315</v>
      </c>
      <c r="E6872" s="1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 s="1">
        <v>42618</v>
      </c>
      <c r="Q6872" t="s">
        <v>1553</v>
      </c>
    </row>
    <row r="6873" spans="1:17" x14ac:dyDescent="0.2">
      <c r="A6873">
        <v>17871</v>
      </c>
      <c r="B6873" t="s">
        <v>1609</v>
      </c>
      <c r="C6873" t="s">
        <v>2076</v>
      </c>
      <c r="D6873" t="s">
        <v>15316</v>
      </c>
      <c r="E6873" s="1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 s="1">
        <v>42643</v>
      </c>
      <c r="Q6873" t="s">
        <v>1553</v>
      </c>
    </row>
    <row r="6874" spans="1:17" x14ac:dyDescent="0.2">
      <c r="A6874">
        <v>17872</v>
      </c>
      <c r="B6874" t="s">
        <v>2435</v>
      </c>
      <c r="C6874" t="s">
        <v>2284</v>
      </c>
      <c r="D6874" t="s">
        <v>15318</v>
      </c>
      <c r="E6874" s="1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 s="1">
        <v>42666</v>
      </c>
      <c r="Q6874" t="s">
        <v>1546</v>
      </c>
    </row>
    <row r="6875" spans="1:17" x14ac:dyDescent="0.2">
      <c r="A6875">
        <v>17873</v>
      </c>
      <c r="B6875" t="s">
        <v>1656</v>
      </c>
      <c r="C6875" t="s">
        <v>2609</v>
      </c>
      <c r="D6875" t="s">
        <v>15320</v>
      </c>
      <c r="E6875" s="1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 s="1">
        <v>42278</v>
      </c>
      <c r="Q6875" t="s">
        <v>1553</v>
      </c>
    </row>
    <row r="6876" spans="1:17" x14ac:dyDescent="0.2">
      <c r="A6876">
        <v>17874</v>
      </c>
      <c r="B6876" t="s">
        <v>6625</v>
      </c>
      <c r="C6876" t="s">
        <v>1575</v>
      </c>
      <c r="D6876" t="s">
        <v>15322</v>
      </c>
      <c r="E6876" s="1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 s="1">
        <v>42697</v>
      </c>
      <c r="Q6876" t="s">
        <v>1553</v>
      </c>
    </row>
    <row r="6877" spans="1:17" x14ac:dyDescent="0.2">
      <c r="A6877">
        <v>17875</v>
      </c>
      <c r="B6877" t="s">
        <v>7871</v>
      </c>
      <c r="C6877" t="s">
        <v>1920</v>
      </c>
      <c r="D6877" t="s">
        <v>15324</v>
      </c>
      <c r="E6877" s="1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 s="1">
        <v>42508</v>
      </c>
      <c r="Q6877" t="s">
        <v>1553</v>
      </c>
    </row>
    <row r="6878" spans="1:17" x14ac:dyDescent="0.2">
      <c r="A6878">
        <v>17876</v>
      </c>
      <c r="B6878" t="s">
        <v>2508</v>
      </c>
      <c r="C6878" t="s">
        <v>2052</v>
      </c>
      <c r="D6878" t="s">
        <v>15326</v>
      </c>
      <c r="E6878" s="1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 s="1">
        <v>42506</v>
      </c>
      <c r="Q6878" t="s">
        <v>1553</v>
      </c>
    </row>
    <row r="6879" spans="1:17" x14ac:dyDescent="0.2">
      <c r="A6879">
        <v>17877</v>
      </c>
      <c r="B6879" t="s">
        <v>2998</v>
      </c>
      <c r="C6879" t="s">
        <v>1978</v>
      </c>
      <c r="D6879" t="s">
        <v>15328</v>
      </c>
      <c r="E6879" s="1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 s="1">
        <v>42508</v>
      </c>
      <c r="Q6879" t="s">
        <v>1553</v>
      </c>
    </row>
    <row r="6880" spans="1:17" x14ac:dyDescent="0.2">
      <c r="A6880">
        <v>17878</v>
      </c>
      <c r="B6880" t="s">
        <v>2170</v>
      </c>
      <c r="C6880" t="s">
        <v>2244</v>
      </c>
      <c r="D6880" t="s">
        <v>15330</v>
      </c>
      <c r="E6880" s="1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 s="1">
        <v>42684</v>
      </c>
      <c r="Q6880" t="s">
        <v>1553</v>
      </c>
    </row>
    <row r="6881" spans="1:17" x14ac:dyDescent="0.2">
      <c r="A6881">
        <v>17879</v>
      </c>
      <c r="B6881" t="s">
        <v>1648</v>
      </c>
      <c r="C6881" t="s">
        <v>2037</v>
      </c>
      <c r="D6881" t="s">
        <v>15332</v>
      </c>
      <c r="E6881" s="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 s="1">
        <v>42476</v>
      </c>
      <c r="Q6881" t="s">
        <v>1553</v>
      </c>
    </row>
    <row r="6882" spans="1:17" x14ac:dyDescent="0.2">
      <c r="A6882">
        <v>17880</v>
      </c>
      <c r="B6882" t="s">
        <v>1609</v>
      </c>
      <c r="C6882" t="s">
        <v>3449</v>
      </c>
      <c r="D6882" t="s">
        <v>4368</v>
      </c>
      <c r="E6882" s="1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 s="1">
        <v>42433</v>
      </c>
      <c r="Q6882" t="s">
        <v>1553</v>
      </c>
    </row>
    <row r="6883" spans="1:17" x14ac:dyDescent="0.2">
      <c r="A6883">
        <v>17881</v>
      </c>
      <c r="B6883" t="s">
        <v>1886</v>
      </c>
      <c r="C6883" t="s">
        <v>1623</v>
      </c>
      <c r="D6883" t="s">
        <v>15335</v>
      </c>
      <c r="E6883" s="1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 s="1">
        <v>42490</v>
      </c>
      <c r="Q6883" t="s">
        <v>1553</v>
      </c>
    </row>
    <row r="6884" spans="1:17" x14ac:dyDescent="0.2">
      <c r="A6884">
        <v>17882</v>
      </c>
      <c r="B6884" t="s">
        <v>3930</v>
      </c>
      <c r="C6884" t="s">
        <v>1992</v>
      </c>
      <c r="D6884" t="s">
        <v>15337</v>
      </c>
      <c r="E6884" s="1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 s="1">
        <v>42403</v>
      </c>
      <c r="Q6884" t="s">
        <v>1553</v>
      </c>
    </row>
    <row r="6885" spans="1:17" x14ac:dyDescent="0.2">
      <c r="A6885">
        <v>17883</v>
      </c>
      <c r="B6885" t="s">
        <v>5172</v>
      </c>
      <c r="C6885" t="s">
        <v>1927</v>
      </c>
      <c r="D6885" t="s">
        <v>15339</v>
      </c>
      <c r="E6885" s="1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 s="1">
        <v>42609</v>
      </c>
      <c r="Q6885" t="s">
        <v>1553</v>
      </c>
    </row>
    <row r="6886" spans="1:17" x14ac:dyDescent="0.2">
      <c r="A6886">
        <v>17884</v>
      </c>
      <c r="B6886" t="s">
        <v>2351</v>
      </c>
      <c r="C6886" t="s">
        <v>2780</v>
      </c>
      <c r="D6886" t="s">
        <v>15341</v>
      </c>
      <c r="E6886" s="1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 s="1">
        <v>42586</v>
      </c>
      <c r="Q6886" t="s">
        <v>1553</v>
      </c>
    </row>
    <row r="6887" spans="1:17" x14ac:dyDescent="0.2">
      <c r="A6887">
        <v>17885</v>
      </c>
      <c r="B6887" t="s">
        <v>1570</v>
      </c>
      <c r="C6887" t="s">
        <v>1588</v>
      </c>
      <c r="D6887" t="s">
        <v>15343</v>
      </c>
      <c r="E6887" s="1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 s="1">
        <v>42354</v>
      </c>
      <c r="Q6887" t="s">
        <v>1553</v>
      </c>
    </row>
    <row r="6888" spans="1:17" x14ac:dyDescent="0.2">
      <c r="A6888">
        <v>17886</v>
      </c>
      <c r="B6888" t="s">
        <v>1958</v>
      </c>
      <c r="C6888" t="s">
        <v>4920</v>
      </c>
      <c r="D6888" t="s">
        <v>15345</v>
      </c>
      <c r="E6888" s="1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 s="1">
        <v>42489</v>
      </c>
      <c r="Q6888" t="s">
        <v>1553</v>
      </c>
    </row>
    <row r="6889" spans="1:17" x14ac:dyDescent="0.2">
      <c r="A6889">
        <v>17887</v>
      </c>
      <c r="B6889" t="s">
        <v>3128</v>
      </c>
      <c r="C6889" t="s">
        <v>3278</v>
      </c>
      <c r="D6889" t="s">
        <v>15347</v>
      </c>
      <c r="E6889" s="1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 s="1">
        <v>42636</v>
      </c>
      <c r="Q6889" t="s">
        <v>1553</v>
      </c>
    </row>
    <row r="6890" spans="1:17" x14ac:dyDescent="0.2">
      <c r="A6890">
        <v>17888</v>
      </c>
      <c r="B6890" t="s">
        <v>5336</v>
      </c>
      <c r="C6890" t="s">
        <v>1955</v>
      </c>
      <c r="D6890" t="s">
        <v>15349</v>
      </c>
      <c r="E6890" s="1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 s="1">
        <v>42625</v>
      </c>
      <c r="Q6890" t="s">
        <v>1553</v>
      </c>
    </row>
    <row r="6891" spans="1:17" x14ac:dyDescent="0.2">
      <c r="A6891">
        <v>17889</v>
      </c>
      <c r="B6891" t="s">
        <v>1848</v>
      </c>
      <c r="C6891" t="s">
        <v>2060</v>
      </c>
      <c r="D6891" t="s">
        <v>15351</v>
      </c>
      <c r="E6891" s="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 s="1">
        <v>42220</v>
      </c>
      <c r="Q6891" t="s">
        <v>1553</v>
      </c>
    </row>
    <row r="6892" spans="1:17" x14ac:dyDescent="0.2">
      <c r="A6892">
        <v>17890</v>
      </c>
      <c r="B6892" t="s">
        <v>5488</v>
      </c>
      <c r="C6892" t="s">
        <v>2003</v>
      </c>
      <c r="D6892" t="s">
        <v>15353</v>
      </c>
      <c r="E6892" s="1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 s="1">
        <v>42218</v>
      </c>
      <c r="Q6892" t="s">
        <v>1553</v>
      </c>
    </row>
    <row r="6893" spans="1:17" x14ac:dyDescent="0.2">
      <c r="A6893">
        <v>17891</v>
      </c>
      <c r="B6893" t="s">
        <v>3149</v>
      </c>
      <c r="C6893" t="s">
        <v>1633</v>
      </c>
      <c r="D6893" t="s">
        <v>15355</v>
      </c>
      <c r="E6893" s="1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 s="1">
        <v>42362</v>
      </c>
      <c r="Q6893" t="s">
        <v>1553</v>
      </c>
    </row>
    <row r="6894" spans="1:17" x14ac:dyDescent="0.2">
      <c r="A6894">
        <v>17892</v>
      </c>
      <c r="B6894" t="s">
        <v>5837</v>
      </c>
      <c r="C6894" t="s">
        <v>2694</v>
      </c>
      <c r="D6894" t="s">
        <v>15357</v>
      </c>
      <c r="E6894" s="1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 s="1">
        <v>42277</v>
      </c>
      <c r="Q6894" t="s">
        <v>1553</v>
      </c>
    </row>
    <row r="6895" spans="1:17" x14ac:dyDescent="0.2">
      <c r="A6895">
        <v>17893</v>
      </c>
      <c r="B6895" t="s">
        <v>3563</v>
      </c>
      <c r="C6895" t="s">
        <v>1628</v>
      </c>
      <c r="D6895" t="s">
        <v>15359</v>
      </c>
      <c r="E6895" s="1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 s="1">
        <v>42301</v>
      </c>
      <c r="Q6895" t="s">
        <v>1553</v>
      </c>
    </row>
    <row r="6896" spans="1:17" x14ac:dyDescent="0.2">
      <c r="A6896">
        <v>17894</v>
      </c>
      <c r="B6896" t="s">
        <v>2309</v>
      </c>
      <c r="C6896" t="s">
        <v>1728</v>
      </c>
      <c r="D6896" t="s">
        <v>15361</v>
      </c>
      <c r="E6896" s="1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 s="1">
        <v>42352</v>
      </c>
      <c r="Q6896" t="s">
        <v>1553</v>
      </c>
    </row>
    <row r="6897" spans="1:17" x14ac:dyDescent="0.2">
      <c r="A6897">
        <v>17895</v>
      </c>
      <c r="B6897" t="s">
        <v>2549</v>
      </c>
      <c r="C6897" t="s">
        <v>2959</v>
      </c>
      <c r="D6897" t="s">
        <v>15363</v>
      </c>
      <c r="E6897" s="1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 s="1">
        <v>42476</v>
      </c>
      <c r="Q6897" t="s">
        <v>1559</v>
      </c>
    </row>
    <row r="6898" spans="1:17" x14ac:dyDescent="0.2">
      <c r="A6898">
        <v>17896</v>
      </c>
      <c r="B6898" t="s">
        <v>5631</v>
      </c>
      <c r="C6898" t="s">
        <v>1971</v>
      </c>
      <c r="D6898" t="s">
        <v>15364</v>
      </c>
      <c r="E6898" s="1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 s="1">
        <v>42260</v>
      </c>
      <c r="Q6898" t="s">
        <v>1553</v>
      </c>
    </row>
    <row r="6899" spans="1:17" x14ac:dyDescent="0.2">
      <c r="A6899">
        <v>17897</v>
      </c>
      <c r="B6899" t="s">
        <v>3241</v>
      </c>
      <c r="C6899" t="s">
        <v>1916</v>
      </c>
      <c r="D6899" t="s">
        <v>15366</v>
      </c>
      <c r="E6899" s="1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 s="1">
        <v>42355</v>
      </c>
      <c r="Q6899" t="s">
        <v>1553</v>
      </c>
    </row>
    <row r="6900" spans="1:17" x14ac:dyDescent="0.2">
      <c r="A6900">
        <v>17898</v>
      </c>
      <c r="B6900" t="s">
        <v>1574</v>
      </c>
      <c r="C6900" t="s">
        <v>2908</v>
      </c>
      <c r="D6900" t="s">
        <v>15368</v>
      </c>
      <c r="E6900" s="1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 s="1">
        <v>42334</v>
      </c>
      <c r="Q6900" t="s">
        <v>1553</v>
      </c>
    </row>
    <row r="6901" spans="1:17" x14ac:dyDescent="0.2">
      <c r="A6901">
        <v>17899</v>
      </c>
      <c r="B6901" t="s">
        <v>1681</v>
      </c>
      <c r="C6901" t="s">
        <v>1674</v>
      </c>
      <c r="D6901" t="s">
        <v>15370</v>
      </c>
      <c r="E6901" s="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 s="1">
        <v>42513</v>
      </c>
      <c r="Q6901" t="s">
        <v>1553</v>
      </c>
    </row>
    <row r="6902" spans="1:17" x14ac:dyDescent="0.2">
      <c r="A6902">
        <v>17900</v>
      </c>
      <c r="B6902" t="s">
        <v>1554</v>
      </c>
      <c r="C6902" t="s">
        <v>15371</v>
      </c>
      <c r="D6902" t="s">
        <v>15372</v>
      </c>
      <c r="E6902" s="1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 s="1">
        <v>42342</v>
      </c>
      <c r="Q6902" t="s">
        <v>1546</v>
      </c>
    </row>
    <row r="6903" spans="1:17" x14ac:dyDescent="0.2">
      <c r="A6903">
        <v>17901</v>
      </c>
      <c r="B6903" t="s">
        <v>3287</v>
      </c>
      <c r="C6903" t="s">
        <v>2132</v>
      </c>
      <c r="D6903" t="s">
        <v>15373</v>
      </c>
      <c r="E6903" s="1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 s="1">
        <v>42678</v>
      </c>
      <c r="Q6903" t="s">
        <v>1553</v>
      </c>
    </row>
    <row r="6904" spans="1:17" x14ac:dyDescent="0.2">
      <c r="A6904">
        <v>17902</v>
      </c>
      <c r="B6904" t="s">
        <v>4657</v>
      </c>
      <c r="C6904" t="s">
        <v>1760</v>
      </c>
      <c r="D6904" t="s">
        <v>15375</v>
      </c>
      <c r="E6904" s="1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 s="1">
        <v>42338</v>
      </c>
      <c r="Q6904" t="s">
        <v>1553</v>
      </c>
    </row>
    <row r="6905" spans="1:17" x14ac:dyDescent="0.2">
      <c r="A6905">
        <v>17903</v>
      </c>
      <c r="B6905" t="s">
        <v>1677</v>
      </c>
      <c r="C6905" t="s">
        <v>2102</v>
      </c>
      <c r="D6905" t="s">
        <v>15377</v>
      </c>
      <c r="E6905" s="1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 s="1">
        <v>42669</v>
      </c>
      <c r="Q6905" t="s">
        <v>1553</v>
      </c>
    </row>
    <row r="6906" spans="1:17" x14ac:dyDescent="0.2">
      <c r="A6906">
        <v>17904</v>
      </c>
      <c r="B6906" t="s">
        <v>1855</v>
      </c>
      <c r="C6906" t="s">
        <v>1556</v>
      </c>
      <c r="D6906" t="s">
        <v>15378</v>
      </c>
      <c r="E6906" s="1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 s="1">
        <v>41732</v>
      </c>
      <c r="Q6906" t="s">
        <v>1553</v>
      </c>
    </row>
    <row r="6907" spans="1:17" x14ac:dyDescent="0.2">
      <c r="A6907">
        <v>17905</v>
      </c>
      <c r="B6907" t="s">
        <v>2686</v>
      </c>
      <c r="C6907" t="s">
        <v>1678</v>
      </c>
      <c r="D6907" t="s">
        <v>15380</v>
      </c>
      <c r="E6907" s="1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 s="1">
        <v>42686</v>
      </c>
      <c r="Q6907" t="s">
        <v>1559</v>
      </c>
    </row>
    <row r="6908" spans="1:17" x14ac:dyDescent="0.2">
      <c r="A6908">
        <v>17906</v>
      </c>
      <c r="B6908" t="s">
        <v>3477</v>
      </c>
      <c r="C6908" t="s">
        <v>2010</v>
      </c>
      <c r="D6908" t="s">
        <v>15382</v>
      </c>
      <c r="E6908" s="1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 s="1">
        <v>42710</v>
      </c>
      <c r="Q6908" t="s">
        <v>1559</v>
      </c>
    </row>
    <row r="6909" spans="1:17" x14ac:dyDescent="0.2">
      <c r="A6909">
        <v>17907</v>
      </c>
      <c r="B6909" t="s">
        <v>5161</v>
      </c>
      <c r="C6909" t="s">
        <v>1834</v>
      </c>
      <c r="D6909" t="s">
        <v>15383</v>
      </c>
      <c r="E6909" s="1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 s="1">
        <v>42652</v>
      </c>
      <c r="Q6909" t="s">
        <v>1559</v>
      </c>
    </row>
    <row r="6910" spans="1:17" x14ac:dyDescent="0.2">
      <c r="A6910">
        <v>17908</v>
      </c>
      <c r="B6910" t="s">
        <v>3969</v>
      </c>
      <c r="C6910" t="s">
        <v>1539</v>
      </c>
      <c r="D6910" t="s">
        <v>15385</v>
      </c>
      <c r="E6910" s="1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 s="1">
        <v>42441</v>
      </c>
      <c r="Q6910" t="s">
        <v>1559</v>
      </c>
    </row>
    <row r="6911" spans="1:17" x14ac:dyDescent="0.2">
      <c r="A6911">
        <v>17909</v>
      </c>
      <c r="B6911" t="s">
        <v>4129</v>
      </c>
      <c r="C6911" t="s">
        <v>2647</v>
      </c>
      <c r="D6911" t="s">
        <v>15387</v>
      </c>
      <c r="E6911" s="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 s="1">
        <v>41751</v>
      </c>
      <c r="Q6911" t="s">
        <v>1546</v>
      </c>
    </row>
    <row r="6912" spans="1:17" x14ac:dyDescent="0.2">
      <c r="A6912">
        <v>17910</v>
      </c>
      <c r="B6912" t="s">
        <v>2827</v>
      </c>
      <c r="C6912" t="s">
        <v>1736</v>
      </c>
      <c r="D6912" t="s">
        <v>15389</v>
      </c>
      <c r="E6912" s="1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 s="1">
        <v>41741</v>
      </c>
      <c r="Q6912" t="s">
        <v>1553</v>
      </c>
    </row>
    <row r="6913" spans="1:17" x14ac:dyDescent="0.2">
      <c r="A6913">
        <v>17911</v>
      </c>
      <c r="B6913" t="s">
        <v>3019</v>
      </c>
      <c r="C6913" t="s">
        <v>2159</v>
      </c>
      <c r="D6913" t="s">
        <v>15391</v>
      </c>
      <c r="E6913" s="1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 s="1">
        <v>41736</v>
      </c>
      <c r="Q6913" t="s">
        <v>1559</v>
      </c>
    </row>
    <row r="6914" spans="1:17" x14ac:dyDescent="0.2">
      <c r="A6914">
        <v>17912</v>
      </c>
      <c r="B6914" t="s">
        <v>2934</v>
      </c>
      <c r="C6914" t="s">
        <v>1789</v>
      </c>
      <c r="D6914" t="s">
        <v>15393</v>
      </c>
      <c r="E6914" s="1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 s="1">
        <v>41738</v>
      </c>
      <c r="Q6914" t="s">
        <v>1559</v>
      </c>
    </row>
    <row r="6915" spans="1:17" x14ac:dyDescent="0.2">
      <c r="A6915">
        <v>17913</v>
      </c>
      <c r="B6915" t="s">
        <v>2697</v>
      </c>
      <c r="C6915" t="s">
        <v>2694</v>
      </c>
      <c r="D6915" t="s">
        <v>15395</v>
      </c>
      <c r="E6915" s="1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 s="1">
        <v>41759</v>
      </c>
      <c r="Q6915" t="s">
        <v>1546</v>
      </c>
    </row>
    <row r="6916" spans="1:17" x14ac:dyDescent="0.2">
      <c r="A6916">
        <v>17914</v>
      </c>
      <c r="B6916" t="s">
        <v>5329</v>
      </c>
      <c r="C6916" t="s">
        <v>4164</v>
      </c>
      <c r="D6916" t="s">
        <v>15397</v>
      </c>
      <c r="E6916" s="1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 s="1">
        <v>41755</v>
      </c>
      <c r="Q6916" t="s">
        <v>1553</v>
      </c>
    </row>
    <row r="6917" spans="1:17" x14ac:dyDescent="0.2">
      <c r="A6917">
        <v>17915</v>
      </c>
      <c r="B6917" t="s">
        <v>1907</v>
      </c>
      <c r="C6917" t="s">
        <v>2312</v>
      </c>
      <c r="D6917" t="s">
        <v>15399</v>
      </c>
      <c r="E6917" s="1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 s="1">
        <v>41740</v>
      </c>
      <c r="Q6917" t="s">
        <v>1559</v>
      </c>
    </row>
    <row r="6918" spans="1:17" x14ac:dyDescent="0.2">
      <c r="A6918">
        <v>17916</v>
      </c>
      <c r="B6918" t="s">
        <v>5396</v>
      </c>
      <c r="C6918" t="s">
        <v>2694</v>
      </c>
      <c r="D6918" t="s">
        <v>15401</v>
      </c>
      <c r="E6918" s="1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 s="1">
        <v>41748</v>
      </c>
      <c r="Q6918" t="s">
        <v>1546</v>
      </c>
    </row>
    <row r="6919" spans="1:17" x14ac:dyDescent="0.2">
      <c r="A6919">
        <v>17917</v>
      </c>
      <c r="B6919" t="s">
        <v>4757</v>
      </c>
      <c r="C6919" t="s">
        <v>1772</v>
      </c>
      <c r="D6919" t="s">
        <v>15403</v>
      </c>
      <c r="E6919" s="1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 s="1">
        <v>41747</v>
      </c>
      <c r="Q6919" t="s">
        <v>1553</v>
      </c>
    </row>
    <row r="6920" spans="1:17" x14ac:dyDescent="0.2">
      <c r="A6920">
        <v>17918</v>
      </c>
      <c r="B6920" t="s">
        <v>4433</v>
      </c>
      <c r="C6920" t="s">
        <v>1995</v>
      </c>
      <c r="D6920" t="s">
        <v>15404</v>
      </c>
      <c r="E6920" s="1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 s="1">
        <v>41757</v>
      </c>
      <c r="Q6920" t="s">
        <v>1553</v>
      </c>
    </row>
    <row r="6921" spans="1:17" x14ac:dyDescent="0.2">
      <c r="A6921">
        <v>17919</v>
      </c>
      <c r="B6921" t="s">
        <v>4714</v>
      </c>
      <c r="C6921" t="s">
        <v>1708</v>
      </c>
      <c r="D6921" t="s">
        <v>15406</v>
      </c>
      <c r="E6921" s="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 s="1">
        <v>41747</v>
      </c>
      <c r="Q6921" t="s">
        <v>1553</v>
      </c>
    </row>
    <row r="6922" spans="1:17" x14ac:dyDescent="0.2">
      <c r="A6922">
        <v>17920</v>
      </c>
      <c r="B6922" t="s">
        <v>4585</v>
      </c>
      <c r="C6922" t="s">
        <v>1678</v>
      </c>
      <c r="D6922" t="s">
        <v>15408</v>
      </c>
      <c r="E6922" s="1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 s="1">
        <v>41735</v>
      </c>
      <c r="Q6922" t="s">
        <v>1553</v>
      </c>
    </row>
    <row r="6923" spans="1:17" x14ac:dyDescent="0.2">
      <c r="A6923">
        <v>17921</v>
      </c>
      <c r="B6923" t="s">
        <v>7322</v>
      </c>
      <c r="C6923" t="s">
        <v>2312</v>
      </c>
      <c r="D6923" t="s">
        <v>15410</v>
      </c>
      <c r="E6923" s="1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 s="1">
        <v>41732</v>
      </c>
      <c r="Q6923" t="s">
        <v>1553</v>
      </c>
    </row>
    <row r="6924" spans="1:17" x14ac:dyDescent="0.2">
      <c r="A6924">
        <v>17922</v>
      </c>
      <c r="B6924" t="s">
        <v>4776</v>
      </c>
      <c r="C6924" t="s">
        <v>2780</v>
      </c>
      <c r="D6924" t="s">
        <v>15412</v>
      </c>
      <c r="E6924" s="1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 s="1">
        <v>41759</v>
      </c>
      <c r="Q6924" t="s">
        <v>1553</v>
      </c>
    </row>
    <row r="6925" spans="1:17" x14ac:dyDescent="0.2">
      <c r="A6925">
        <v>17923</v>
      </c>
      <c r="B6925" t="s">
        <v>5208</v>
      </c>
      <c r="C6925" t="s">
        <v>2662</v>
      </c>
      <c r="D6925" t="s">
        <v>15414</v>
      </c>
      <c r="E6925" s="1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 s="1">
        <v>41756</v>
      </c>
      <c r="Q6925" t="s">
        <v>1546</v>
      </c>
    </row>
    <row r="6926" spans="1:17" x14ac:dyDescent="0.2">
      <c r="A6926">
        <v>17924</v>
      </c>
      <c r="B6926" t="s">
        <v>4602</v>
      </c>
      <c r="C6926" t="s">
        <v>1633</v>
      </c>
      <c r="D6926" t="s">
        <v>15416</v>
      </c>
      <c r="E6926" s="1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 s="1">
        <v>41741</v>
      </c>
      <c r="Q6926" t="s">
        <v>1546</v>
      </c>
    </row>
    <row r="6927" spans="1:17" x14ac:dyDescent="0.2">
      <c r="A6927">
        <v>17925</v>
      </c>
      <c r="B6927" t="s">
        <v>4585</v>
      </c>
      <c r="C6927" t="s">
        <v>1826</v>
      </c>
      <c r="D6927" t="s">
        <v>15418</v>
      </c>
      <c r="E6927" s="1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 s="1">
        <v>41741</v>
      </c>
      <c r="Q6927" t="s">
        <v>1553</v>
      </c>
    </row>
    <row r="6928" spans="1:17" x14ac:dyDescent="0.2">
      <c r="A6928">
        <v>17926</v>
      </c>
      <c r="B6928" t="s">
        <v>1821</v>
      </c>
      <c r="C6928" t="s">
        <v>1682</v>
      </c>
      <c r="D6928" t="s">
        <v>15420</v>
      </c>
      <c r="E6928" s="1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 s="1">
        <v>41756</v>
      </c>
      <c r="Q6928" t="s">
        <v>1553</v>
      </c>
    </row>
    <row r="6929" spans="1:17" x14ac:dyDescent="0.2">
      <c r="A6929">
        <v>17927</v>
      </c>
      <c r="B6929" t="s">
        <v>5885</v>
      </c>
      <c r="C6929" t="s">
        <v>2384</v>
      </c>
      <c r="D6929" t="s">
        <v>15422</v>
      </c>
      <c r="E6929" s="1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 s="1">
        <v>41749</v>
      </c>
      <c r="Q6929" t="s">
        <v>1553</v>
      </c>
    </row>
    <row r="6930" spans="1:17" x14ac:dyDescent="0.2">
      <c r="A6930">
        <v>17928</v>
      </c>
      <c r="B6930" t="s">
        <v>2655</v>
      </c>
      <c r="C6930" t="s">
        <v>2609</v>
      </c>
      <c r="D6930" t="s">
        <v>15424</v>
      </c>
      <c r="E6930" s="1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 s="1">
        <v>42335</v>
      </c>
      <c r="Q6930" t="s">
        <v>1546</v>
      </c>
    </row>
    <row r="6931" spans="1:17" x14ac:dyDescent="0.2">
      <c r="A6931">
        <v>17929</v>
      </c>
      <c r="B6931" t="s">
        <v>2236</v>
      </c>
      <c r="C6931" t="s">
        <v>1927</v>
      </c>
      <c r="D6931" t="s">
        <v>15425</v>
      </c>
      <c r="E6931" s="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 s="1">
        <v>42319</v>
      </c>
      <c r="Q6931" t="s">
        <v>1546</v>
      </c>
    </row>
    <row r="6932" spans="1:17" x14ac:dyDescent="0.2">
      <c r="A6932">
        <v>17930</v>
      </c>
      <c r="B6932" t="s">
        <v>5260</v>
      </c>
      <c r="C6932" t="s">
        <v>3168</v>
      </c>
      <c r="D6932" t="s">
        <v>15427</v>
      </c>
      <c r="E6932" s="1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 s="1">
        <v>42634</v>
      </c>
      <c r="Q6932" t="s">
        <v>1546</v>
      </c>
    </row>
    <row r="6933" spans="1:17" x14ac:dyDescent="0.2">
      <c r="A6933">
        <v>17931</v>
      </c>
      <c r="B6933" t="s">
        <v>5148</v>
      </c>
      <c r="C6933" t="s">
        <v>1666</v>
      </c>
      <c r="D6933" t="s">
        <v>15428</v>
      </c>
      <c r="E6933" s="1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 s="1">
        <v>42610</v>
      </c>
      <c r="Q6933" t="s">
        <v>1546</v>
      </c>
    </row>
    <row r="6934" spans="1:17" x14ac:dyDescent="0.2">
      <c r="A6934">
        <v>17932</v>
      </c>
      <c r="B6934" t="s">
        <v>5321</v>
      </c>
      <c r="C6934" t="s">
        <v>3168</v>
      </c>
      <c r="D6934" t="s">
        <v>15429</v>
      </c>
      <c r="E6934" s="1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 s="1">
        <v>42357</v>
      </c>
      <c r="Q6934" t="s">
        <v>1553</v>
      </c>
    </row>
    <row r="6935" spans="1:17" x14ac:dyDescent="0.2">
      <c r="A6935">
        <v>17933</v>
      </c>
      <c r="B6935" t="s">
        <v>2683</v>
      </c>
      <c r="C6935" t="s">
        <v>2352</v>
      </c>
      <c r="D6935" t="s">
        <v>15431</v>
      </c>
      <c r="E6935" s="1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 s="1">
        <v>42265</v>
      </c>
      <c r="Q6935" t="s">
        <v>1553</v>
      </c>
    </row>
    <row r="6936" spans="1:17" x14ac:dyDescent="0.2">
      <c r="A6936">
        <v>17934</v>
      </c>
      <c r="B6936" t="s">
        <v>1940</v>
      </c>
      <c r="C6936" t="s">
        <v>2099</v>
      </c>
      <c r="D6936" t="s">
        <v>15432</v>
      </c>
      <c r="E6936" s="1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 s="1">
        <v>42328</v>
      </c>
      <c r="Q6936" t="s">
        <v>1553</v>
      </c>
    </row>
    <row r="6937" spans="1:17" x14ac:dyDescent="0.2">
      <c r="A6937">
        <v>17935</v>
      </c>
      <c r="B6937" t="s">
        <v>5116</v>
      </c>
      <c r="C6937" t="s">
        <v>2698</v>
      </c>
      <c r="D6937" t="s">
        <v>15434</v>
      </c>
      <c r="E6937" s="1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 s="1">
        <v>42545</v>
      </c>
      <c r="Q6937" t="s">
        <v>1546</v>
      </c>
    </row>
    <row r="6938" spans="1:17" x14ac:dyDescent="0.2">
      <c r="A6938">
        <v>17936</v>
      </c>
      <c r="B6938" t="s">
        <v>4134</v>
      </c>
      <c r="C6938" t="s">
        <v>1992</v>
      </c>
      <c r="D6938" t="s">
        <v>15436</v>
      </c>
      <c r="E6938" s="1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 s="1">
        <v>42480</v>
      </c>
      <c r="Q6938" t="s">
        <v>1559</v>
      </c>
    </row>
    <row r="6939" spans="1:17" x14ac:dyDescent="0.2">
      <c r="A6939">
        <v>17937</v>
      </c>
      <c r="B6939" t="s">
        <v>1759</v>
      </c>
      <c r="C6939" t="s">
        <v>1965</v>
      </c>
      <c r="D6939" t="s">
        <v>15438</v>
      </c>
      <c r="E6939" s="1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 s="1">
        <v>42252</v>
      </c>
      <c r="Q6939" t="s">
        <v>1553</v>
      </c>
    </row>
    <row r="6940" spans="1:17" x14ac:dyDescent="0.2">
      <c r="A6940">
        <v>17938</v>
      </c>
      <c r="B6940" t="s">
        <v>1555</v>
      </c>
      <c r="C6940" t="s">
        <v>2099</v>
      </c>
      <c r="D6940" t="s">
        <v>15439</v>
      </c>
      <c r="E6940" s="1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P6940" s="1"/>
      <c r="Q6940" t="s">
        <v>1546</v>
      </c>
    </row>
    <row r="6941" spans="1:17" x14ac:dyDescent="0.2">
      <c r="A6941">
        <v>17939</v>
      </c>
      <c r="B6941" t="s">
        <v>2777</v>
      </c>
      <c r="C6941" t="s">
        <v>1623</v>
      </c>
      <c r="D6941" t="s">
        <v>15441</v>
      </c>
      <c r="E6941" s="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P6941" s="1"/>
      <c r="Q6941" t="s">
        <v>1559</v>
      </c>
    </row>
    <row r="6942" spans="1:17" x14ac:dyDescent="0.2">
      <c r="A6942">
        <v>17940</v>
      </c>
      <c r="B6942" t="s">
        <v>7871</v>
      </c>
      <c r="C6942" t="s">
        <v>1678</v>
      </c>
      <c r="D6942" t="s">
        <v>15442</v>
      </c>
      <c r="E6942" s="1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 s="1">
        <v>42318</v>
      </c>
      <c r="Q6942" t="s">
        <v>1553</v>
      </c>
    </row>
    <row r="6943" spans="1:17" x14ac:dyDescent="0.2">
      <c r="A6943">
        <v>17941</v>
      </c>
      <c r="B6943" t="s">
        <v>2158</v>
      </c>
      <c r="C6943" t="s">
        <v>1606</v>
      </c>
      <c r="D6943" t="s">
        <v>15443</v>
      </c>
      <c r="E6943" s="1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 s="1">
        <v>42312</v>
      </c>
      <c r="Q6943" t="s">
        <v>1553</v>
      </c>
    </row>
    <row r="6944" spans="1:17" x14ac:dyDescent="0.2">
      <c r="A6944">
        <v>17942</v>
      </c>
      <c r="B6944" t="s">
        <v>4477</v>
      </c>
      <c r="C6944" t="s">
        <v>5241</v>
      </c>
      <c r="D6944" t="s">
        <v>15444</v>
      </c>
      <c r="E6944" s="1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 s="1">
        <v>42314</v>
      </c>
      <c r="Q6944" t="s">
        <v>1559</v>
      </c>
    </row>
    <row r="6945" spans="1:17" x14ac:dyDescent="0.2">
      <c r="A6945">
        <v>17943</v>
      </c>
      <c r="B6945" t="s">
        <v>3740</v>
      </c>
      <c r="C6945" t="s">
        <v>2237</v>
      </c>
      <c r="D6945" t="s">
        <v>15445</v>
      </c>
      <c r="E6945" s="1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 s="1">
        <v>42258</v>
      </c>
      <c r="Q6945" t="s">
        <v>1553</v>
      </c>
    </row>
    <row r="6946" spans="1:17" x14ac:dyDescent="0.2">
      <c r="A6946">
        <v>17944</v>
      </c>
      <c r="B6946" t="s">
        <v>8003</v>
      </c>
      <c r="C6946" t="s">
        <v>2037</v>
      </c>
      <c r="D6946" t="s">
        <v>15446</v>
      </c>
      <c r="E6946" s="1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 s="1">
        <v>42344</v>
      </c>
      <c r="Q6946" t="s">
        <v>1553</v>
      </c>
    </row>
    <row r="6947" spans="1:17" x14ac:dyDescent="0.2">
      <c r="A6947">
        <v>17945</v>
      </c>
      <c r="B6947" t="s">
        <v>1570</v>
      </c>
      <c r="C6947" t="s">
        <v>1927</v>
      </c>
      <c r="D6947" t="s">
        <v>15448</v>
      </c>
      <c r="E6947" s="1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 s="1">
        <v>42332</v>
      </c>
      <c r="Q6947" t="s">
        <v>1553</v>
      </c>
    </row>
    <row r="6948" spans="1:17" x14ac:dyDescent="0.2">
      <c r="A6948">
        <v>17946</v>
      </c>
      <c r="B6948" t="s">
        <v>2147</v>
      </c>
      <c r="C6948" t="s">
        <v>1604</v>
      </c>
      <c r="D6948" t="s">
        <v>15449</v>
      </c>
      <c r="E6948" s="1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 s="1">
        <v>42310</v>
      </c>
      <c r="Q6948" t="s">
        <v>1553</v>
      </c>
    </row>
    <row r="6949" spans="1:17" x14ac:dyDescent="0.2">
      <c r="A6949">
        <v>17947</v>
      </c>
      <c r="B6949" t="s">
        <v>2981</v>
      </c>
      <c r="C6949" t="s">
        <v>3168</v>
      </c>
      <c r="D6949" t="s">
        <v>15450</v>
      </c>
      <c r="E6949" s="1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 s="1">
        <v>42352</v>
      </c>
      <c r="Q6949" t="s">
        <v>1553</v>
      </c>
    </row>
    <row r="6950" spans="1:17" x14ac:dyDescent="0.2">
      <c r="A6950">
        <v>17948</v>
      </c>
      <c r="B6950" t="s">
        <v>1904</v>
      </c>
      <c r="C6950" t="s">
        <v>2010</v>
      </c>
      <c r="D6950" t="s">
        <v>15452</v>
      </c>
      <c r="E6950" s="1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 s="1">
        <v>42272</v>
      </c>
      <c r="Q6950" t="s">
        <v>1553</v>
      </c>
    </row>
    <row r="6951" spans="1:17" x14ac:dyDescent="0.2">
      <c r="A6951">
        <v>17949</v>
      </c>
      <c r="B6951" t="s">
        <v>3769</v>
      </c>
      <c r="C6951" t="s">
        <v>2722</v>
      </c>
      <c r="D6951" t="s">
        <v>15454</v>
      </c>
      <c r="E6951" s="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 s="1">
        <v>42347</v>
      </c>
      <c r="Q6951" t="s">
        <v>1553</v>
      </c>
    </row>
    <row r="6952" spans="1:17" x14ac:dyDescent="0.2">
      <c r="A6952">
        <v>17950</v>
      </c>
      <c r="B6952" t="s">
        <v>3117</v>
      </c>
      <c r="C6952" t="s">
        <v>2647</v>
      </c>
      <c r="D6952" t="s">
        <v>15455</v>
      </c>
      <c r="E6952" s="1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 s="1">
        <v>42354</v>
      </c>
      <c r="Q6952" t="s">
        <v>1553</v>
      </c>
    </row>
    <row r="6953" spans="1:17" x14ac:dyDescent="0.2">
      <c r="A6953">
        <v>17951</v>
      </c>
      <c r="B6953" t="s">
        <v>3164</v>
      </c>
      <c r="C6953" t="s">
        <v>2662</v>
      </c>
      <c r="D6953" t="s">
        <v>15457</v>
      </c>
      <c r="E6953" s="1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 s="1">
        <v>42557</v>
      </c>
      <c r="Q6953" t="s">
        <v>1565</v>
      </c>
    </row>
    <row r="6954" spans="1:17" x14ac:dyDescent="0.2">
      <c r="A6954">
        <v>17952</v>
      </c>
      <c r="B6954" t="s">
        <v>3701</v>
      </c>
      <c r="C6954" t="s">
        <v>1657</v>
      </c>
      <c r="D6954" t="s">
        <v>15458</v>
      </c>
      <c r="E6954" s="1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 s="1">
        <v>42365</v>
      </c>
      <c r="Q6954" t="s">
        <v>1553</v>
      </c>
    </row>
    <row r="6955" spans="1:17" x14ac:dyDescent="0.2">
      <c r="A6955">
        <v>17953</v>
      </c>
      <c r="B6955" t="s">
        <v>2355</v>
      </c>
      <c r="C6955" t="s">
        <v>1772</v>
      </c>
      <c r="D6955" t="s">
        <v>15460</v>
      </c>
      <c r="E6955" s="1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 s="1">
        <v>42602</v>
      </c>
      <c r="Q6955" t="s">
        <v>1553</v>
      </c>
    </row>
    <row r="6956" spans="1:17" x14ac:dyDescent="0.2">
      <c r="A6956">
        <v>17954</v>
      </c>
      <c r="B6956" t="s">
        <v>3517</v>
      </c>
      <c r="C6956" t="s">
        <v>1556</v>
      </c>
      <c r="D6956" t="s">
        <v>15461</v>
      </c>
      <c r="E6956" s="1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 s="1">
        <v>42511</v>
      </c>
      <c r="Q6956" t="s">
        <v>1553</v>
      </c>
    </row>
    <row r="6957" spans="1:17" x14ac:dyDescent="0.2">
      <c r="A6957">
        <v>17955</v>
      </c>
      <c r="B6957" t="s">
        <v>5837</v>
      </c>
      <c r="C6957" t="s">
        <v>1666</v>
      </c>
      <c r="D6957" t="s">
        <v>15463</v>
      </c>
      <c r="E6957" s="1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 s="1">
        <v>42691</v>
      </c>
      <c r="Q6957" t="s">
        <v>1559</v>
      </c>
    </row>
    <row r="6958" spans="1:17" x14ac:dyDescent="0.2">
      <c r="A6958">
        <v>17956</v>
      </c>
      <c r="B6958" t="s">
        <v>1689</v>
      </c>
      <c r="C6958" t="s">
        <v>2875</v>
      </c>
      <c r="D6958" t="s">
        <v>15465</v>
      </c>
      <c r="E6958" s="1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 s="1">
        <v>41662</v>
      </c>
      <c r="Q6958" t="s">
        <v>1553</v>
      </c>
    </row>
    <row r="6959" spans="1:17" x14ac:dyDescent="0.2">
      <c r="A6959">
        <v>17957</v>
      </c>
      <c r="B6959" t="s">
        <v>5116</v>
      </c>
      <c r="C6959" t="s">
        <v>1678</v>
      </c>
      <c r="D6959" t="s">
        <v>15467</v>
      </c>
      <c r="E6959" s="1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 s="1">
        <v>41670</v>
      </c>
      <c r="Q6959" t="s">
        <v>1553</v>
      </c>
    </row>
    <row r="6960" spans="1:17" x14ac:dyDescent="0.2">
      <c r="A6960">
        <v>17958</v>
      </c>
      <c r="B6960" t="s">
        <v>4242</v>
      </c>
      <c r="C6960" t="s">
        <v>1633</v>
      </c>
      <c r="D6960" t="s">
        <v>15469</v>
      </c>
      <c r="E6960" s="1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 s="1">
        <v>42275</v>
      </c>
      <c r="Q6960" t="s">
        <v>1553</v>
      </c>
    </row>
    <row r="6961" spans="1:17" x14ac:dyDescent="0.2">
      <c r="A6961">
        <v>17959</v>
      </c>
      <c r="B6961" t="s">
        <v>1693</v>
      </c>
      <c r="C6961" t="s">
        <v>3168</v>
      </c>
      <c r="D6961" t="s">
        <v>15471</v>
      </c>
      <c r="E6961" s="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 s="1">
        <v>42263</v>
      </c>
      <c r="Q6961" t="s">
        <v>1553</v>
      </c>
    </row>
    <row r="6962" spans="1:17" x14ac:dyDescent="0.2">
      <c r="A6962">
        <v>17960</v>
      </c>
      <c r="B6962" t="s">
        <v>2729</v>
      </c>
      <c r="C6962" t="s">
        <v>2159</v>
      </c>
      <c r="D6962" t="s">
        <v>15473</v>
      </c>
      <c r="E6962" s="1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 s="1">
        <v>42264</v>
      </c>
      <c r="Q6962" t="s">
        <v>1553</v>
      </c>
    </row>
    <row r="6963" spans="1:17" x14ac:dyDescent="0.2">
      <c r="A6963">
        <v>17961</v>
      </c>
      <c r="B6963" t="s">
        <v>2205</v>
      </c>
      <c r="C6963" t="s">
        <v>1978</v>
      </c>
      <c r="D6963" t="s">
        <v>15475</v>
      </c>
      <c r="E6963" s="1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 s="1">
        <v>42681</v>
      </c>
      <c r="Q6963" t="s">
        <v>1553</v>
      </c>
    </row>
    <row r="6964" spans="1:17" x14ac:dyDescent="0.2">
      <c r="A6964">
        <v>17962</v>
      </c>
      <c r="B6964" t="s">
        <v>2402</v>
      </c>
      <c r="C6964" t="s">
        <v>1789</v>
      </c>
      <c r="D6964" t="s">
        <v>15477</v>
      </c>
      <c r="E6964" s="1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 s="1">
        <v>42265</v>
      </c>
      <c r="Q6964" t="s">
        <v>1553</v>
      </c>
    </row>
    <row r="6965" spans="1:17" x14ac:dyDescent="0.2">
      <c r="A6965">
        <v>17963</v>
      </c>
      <c r="B6965" t="s">
        <v>2292</v>
      </c>
      <c r="C6965" t="s">
        <v>2416</v>
      </c>
      <c r="D6965" t="s">
        <v>15478</v>
      </c>
      <c r="E6965" s="1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 s="1">
        <v>42339</v>
      </c>
      <c r="Q6965" t="s">
        <v>1546</v>
      </c>
    </row>
    <row r="6966" spans="1:17" x14ac:dyDescent="0.2">
      <c r="A6966">
        <v>17964</v>
      </c>
      <c r="B6966" t="s">
        <v>2793</v>
      </c>
      <c r="C6966" t="s">
        <v>4164</v>
      </c>
      <c r="D6966" t="s">
        <v>15479</v>
      </c>
      <c r="E6966" s="1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 s="1">
        <v>42342</v>
      </c>
      <c r="Q6966" t="s">
        <v>1553</v>
      </c>
    </row>
    <row r="6967" spans="1:17" x14ac:dyDescent="0.2">
      <c r="A6967">
        <v>17965</v>
      </c>
      <c r="B6967" t="s">
        <v>3969</v>
      </c>
      <c r="C6967" t="s">
        <v>1862</v>
      </c>
      <c r="D6967" t="s">
        <v>15481</v>
      </c>
      <c r="E6967" s="1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 s="1">
        <v>42271</v>
      </c>
      <c r="Q6967" t="s">
        <v>1553</v>
      </c>
    </row>
    <row r="6968" spans="1:17" x14ac:dyDescent="0.2">
      <c r="A6968">
        <v>17966</v>
      </c>
      <c r="B6968" t="s">
        <v>5391</v>
      </c>
      <c r="C6968" t="s">
        <v>1971</v>
      </c>
      <c r="D6968" t="s">
        <v>15483</v>
      </c>
      <c r="E6968" s="1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 s="1">
        <v>42270</v>
      </c>
      <c r="Q6968" t="s">
        <v>1553</v>
      </c>
    </row>
    <row r="6969" spans="1:17" x14ac:dyDescent="0.2">
      <c r="A6969">
        <v>17967</v>
      </c>
      <c r="B6969" t="s">
        <v>5133</v>
      </c>
      <c r="C6969" t="s">
        <v>1694</v>
      </c>
      <c r="D6969" t="s">
        <v>15484</v>
      </c>
      <c r="E6969" s="1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 s="1">
        <v>42734</v>
      </c>
      <c r="Q6969" t="s">
        <v>1553</v>
      </c>
    </row>
    <row r="6970" spans="1:17" x14ac:dyDescent="0.2">
      <c r="A6970">
        <v>17968</v>
      </c>
      <c r="B6970" t="s">
        <v>3095</v>
      </c>
      <c r="C6970" t="s">
        <v>174</v>
      </c>
      <c r="D6970" t="s">
        <v>15486</v>
      </c>
      <c r="E6970" s="1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 s="1">
        <v>42264</v>
      </c>
      <c r="Q6970" t="s">
        <v>1559</v>
      </c>
    </row>
    <row r="6971" spans="1:17" x14ac:dyDescent="0.2">
      <c r="A6971">
        <v>17969</v>
      </c>
      <c r="B6971" t="s">
        <v>5148</v>
      </c>
      <c r="C6971" t="s">
        <v>2312</v>
      </c>
      <c r="D6971" t="s">
        <v>15488</v>
      </c>
      <c r="E6971" s="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 s="1">
        <v>42262</v>
      </c>
      <c r="Q6971" t="s">
        <v>1559</v>
      </c>
    </row>
    <row r="6972" spans="1:17" x14ac:dyDescent="0.2">
      <c r="A6972">
        <v>17970</v>
      </c>
      <c r="B6972" t="s">
        <v>2981</v>
      </c>
      <c r="C6972" t="s">
        <v>2152</v>
      </c>
      <c r="D6972" t="s">
        <v>15490</v>
      </c>
      <c r="E6972" s="1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 s="1">
        <v>42463</v>
      </c>
      <c r="Q6972" t="s">
        <v>1553</v>
      </c>
    </row>
    <row r="6973" spans="1:17" x14ac:dyDescent="0.2">
      <c r="A6973">
        <v>17971</v>
      </c>
      <c r="B6973" t="s">
        <v>2351</v>
      </c>
      <c r="C6973" t="s">
        <v>1901</v>
      </c>
      <c r="D6973" t="s">
        <v>15492</v>
      </c>
      <c r="E6973" s="1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 s="1">
        <v>41695</v>
      </c>
      <c r="Q6973" t="s">
        <v>1553</v>
      </c>
    </row>
    <row r="6974" spans="1:17" x14ac:dyDescent="0.2">
      <c r="A6974">
        <v>17972</v>
      </c>
      <c r="B6974" t="s">
        <v>2929</v>
      </c>
      <c r="C6974" t="s">
        <v>1912</v>
      </c>
      <c r="D6974" t="s">
        <v>15494</v>
      </c>
      <c r="E6974" s="1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 s="1">
        <v>42295</v>
      </c>
      <c r="Q6974" t="s">
        <v>1553</v>
      </c>
    </row>
    <row r="6975" spans="1:17" x14ac:dyDescent="0.2">
      <c r="A6975">
        <v>17973</v>
      </c>
      <c r="B6975" t="s">
        <v>2398</v>
      </c>
      <c r="C6975" t="s">
        <v>2159</v>
      </c>
      <c r="D6975" t="s">
        <v>15495</v>
      </c>
      <c r="E6975" s="1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 s="1">
        <v>41719</v>
      </c>
      <c r="Q6975" t="s">
        <v>1546</v>
      </c>
    </row>
    <row r="6976" spans="1:17" x14ac:dyDescent="0.2">
      <c r="A6976">
        <v>17974</v>
      </c>
      <c r="B6976" t="s">
        <v>3933</v>
      </c>
      <c r="C6976" t="s">
        <v>1772</v>
      </c>
      <c r="D6976" t="s">
        <v>15497</v>
      </c>
      <c r="E6976" s="1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 s="1">
        <v>42300</v>
      </c>
      <c r="Q6976" t="s">
        <v>1559</v>
      </c>
    </row>
    <row r="6977" spans="1:17" x14ac:dyDescent="0.2">
      <c r="A6977">
        <v>17975</v>
      </c>
      <c r="B6977" t="s">
        <v>1951</v>
      </c>
      <c r="C6977" t="s">
        <v>1662</v>
      </c>
      <c r="D6977" t="s">
        <v>15498</v>
      </c>
      <c r="E6977" s="1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 s="1">
        <v>41730</v>
      </c>
      <c r="Q6977" t="s">
        <v>1553</v>
      </c>
    </row>
    <row r="6978" spans="1:17" x14ac:dyDescent="0.2">
      <c r="A6978">
        <v>17976</v>
      </c>
      <c r="B6978" t="s">
        <v>8552</v>
      </c>
      <c r="C6978" t="s">
        <v>1588</v>
      </c>
      <c r="D6978" t="s">
        <v>15500</v>
      </c>
      <c r="E6978" s="1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 s="1">
        <v>42361</v>
      </c>
      <c r="Q6978" t="s">
        <v>1553</v>
      </c>
    </row>
    <row r="6979" spans="1:17" x14ac:dyDescent="0.2">
      <c r="A6979">
        <v>17977</v>
      </c>
      <c r="B6979" t="s">
        <v>7196</v>
      </c>
      <c r="C6979" t="s">
        <v>1995</v>
      </c>
      <c r="D6979" t="s">
        <v>15501</v>
      </c>
      <c r="E6979" s="1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 s="1">
        <v>42305</v>
      </c>
      <c r="Q6979" t="s">
        <v>1553</v>
      </c>
    </row>
    <row r="6980" spans="1:17" x14ac:dyDescent="0.2">
      <c r="A6980">
        <v>17978</v>
      </c>
      <c r="B6980" t="s">
        <v>3244</v>
      </c>
      <c r="C6980" t="s">
        <v>1783</v>
      </c>
      <c r="D6980" t="s">
        <v>15503</v>
      </c>
      <c r="E6980" s="1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 s="1">
        <v>42298</v>
      </c>
      <c r="Q6980" t="s">
        <v>1553</v>
      </c>
    </row>
    <row r="6981" spans="1:17" x14ac:dyDescent="0.2">
      <c r="A6981">
        <v>17979</v>
      </c>
      <c r="B6981" t="s">
        <v>2361</v>
      </c>
      <c r="C6981" t="s">
        <v>1959</v>
      </c>
      <c r="D6981" t="s">
        <v>15505</v>
      </c>
      <c r="E6981" s="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 s="1">
        <v>42290</v>
      </c>
      <c r="Q6981" t="s">
        <v>1553</v>
      </c>
    </row>
    <row r="6982" spans="1:17" x14ac:dyDescent="0.2">
      <c r="A6982">
        <v>17980</v>
      </c>
      <c r="B6982" t="s">
        <v>6160</v>
      </c>
      <c r="C6982" t="s">
        <v>2128</v>
      </c>
      <c r="D6982" t="s">
        <v>15507</v>
      </c>
      <c r="E6982" s="1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 s="1">
        <v>42343</v>
      </c>
      <c r="Q6982" t="s">
        <v>1553</v>
      </c>
    </row>
    <row r="6983" spans="1:17" x14ac:dyDescent="0.2">
      <c r="A6983">
        <v>17981</v>
      </c>
      <c r="B6983" t="s">
        <v>2508</v>
      </c>
      <c r="C6983" t="s">
        <v>2722</v>
      </c>
      <c r="D6983" t="s">
        <v>15509</v>
      </c>
      <c r="E6983" s="1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 s="1">
        <v>42279</v>
      </c>
      <c r="Q6983" t="s">
        <v>1559</v>
      </c>
    </row>
    <row r="6984" spans="1:17" x14ac:dyDescent="0.2">
      <c r="A6984">
        <v>17982</v>
      </c>
      <c r="B6984" t="s">
        <v>2708</v>
      </c>
      <c r="C6984" t="s">
        <v>1579</v>
      </c>
      <c r="D6984" t="s">
        <v>15511</v>
      </c>
      <c r="E6984" s="1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 s="1">
        <v>41778</v>
      </c>
      <c r="Q6984" t="s">
        <v>1553</v>
      </c>
    </row>
    <row r="6985" spans="1:17" x14ac:dyDescent="0.2">
      <c r="A6985">
        <v>17983</v>
      </c>
      <c r="B6985" t="s">
        <v>1749</v>
      </c>
      <c r="C6985" t="s">
        <v>4025</v>
      </c>
      <c r="D6985" t="s">
        <v>15513</v>
      </c>
      <c r="E6985" s="1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 s="1">
        <v>42355</v>
      </c>
      <c r="Q6985" t="s">
        <v>1553</v>
      </c>
    </row>
    <row r="6986" spans="1:17" x14ac:dyDescent="0.2">
      <c r="A6986">
        <v>17984</v>
      </c>
      <c r="B6986" t="s">
        <v>3665</v>
      </c>
      <c r="C6986" t="s">
        <v>1779</v>
      </c>
      <c r="D6986" t="s">
        <v>15514</v>
      </c>
      <c r="E6986" s="1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 s="1">
        <v>42360</v>
      </c>
      <c r="Q6986" t="s">
        <v>1553</v>
      </c>
    </row>
    <row r="6987" spans="1:17" x14ac:dyDescent="0.2">
      <c r="A6987">
        <v>17985</v>
      </c>
      <c r="B6987" t="s">
        <v>1911</v>
      </c>
      <c r="C6987" t="s">
        <v>23</v>
      </c>
      <c r="D6987" t="s">
        <v>15515</v>
      </c>
      <c r="E6987" s="1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 s="1">
        <v>42365</v>
      </c>
      <c r="Q6987" t="s">
        <v>1553</v>
      </c>
    </row>
    <row r="6988" spans="1:17" x14ac:dyDescent="0.2">
      <c r="A6988">
        <v>17986</v>
      </c>
      <c r="B6988" t="s">
        <v>4181</v>
      </c>
      <c r="C6988" t="s">
        <v>2662</v>
      </c>
      <c r="D6988" t="s">
        <v>15517</v>
      </c>
      <c r="E6988" s="1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 s="1">
        <v>42357</v>
      </c>
      <c r="Q6988" t="s">
        <v>1553</v>
      </c>
    </row>
    <row r="6989" spans="1:17" x14ac:dyDescent="0.2">
      <c r="A6989">
        <v>17987</v>
      </c>
      <c r="B6989" t="s">
        <v>2638</v>
      </c>
      <c r="C6989" t="s">
        <v>23</v>
      </c>
      <c r="D6989" t="s">
        <v>15519</v>
      </c>
      <c r="E6989" s="1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 s="1">
        <v>41764</v>
      </c>
      <c r="Q6989" t="s">
        <v>1559</v>
      </c>
    </row>
    <row r="6990" spans="1:17" x14ac:dyDescent="0.2">
      <c r="A6990">
        <v>17988</v>
      </c>
      <c r="B6990" t="s">
        <v>2236</v>
      </c>
      <c r="C6990" t="s">
        <v>1783</v>
      </c>
      <c r="D6990" t="s">
        <v>15521</v>
      </c>
      <c r="E6990" s="1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 s="1">
        <v>42668</v>
      </c>
      <c r="Q6990" t="s">
        <v>1553</v>
      </c>
    </row>
    <row r="6991" spans="1:17" x14ac:dyDescent="0.2">
      <c r="A6991">
        <v>17989</v>
      </c>
      <c r="B6991" t="s">
        <v>1817</v>
      </c>
      <c r="C6991" t="s">
        <v>23</v>
      </c>
      <c r="D6991" t="s">
        <v>15523</v>
      </c>
      <c r="E6991" s="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 s="1">
        <v>42344</v>
      </c>
      <c r="Q6991" t="s">
        <v>1553</v>
      </c>
    </row>
    <row r="6992" spans="1:17" x14ac:dyDescent="0.2">
      <c r="A6992">
        <v>17990</v>
      </c>
      <c r="B6992" t="s">
        <v>4147</v>
      </c>
      <c r="C6992" t="s">
        <v>2384</v>
      </c>
      <c r="D6992" t="s">
        <v>15525</v>
      </c>
      <c r="E6992" s="1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 s="1">
        <v>42302</v>
      </c>
      <c r="Q6992" t="s">
        <v>1553</v>
      </c>
    </row>
    <row r="6993" spans="1:17" x14ac:dyDescent="0.2">
      <c r="A6993">
        <v>17991</v>
      </c>
      <c r="B6993" t="s">
        <v>3716</v>
      </c>
      <c r="C6993" t="s">
        <v>2413</v>
      </c>
      <c r="D6993" t="s">
        <v>15527</v>
      </c>
      <c r="E6993" s="1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 s="1">
        <v>42576</v>
      </c>
      <c r="Q6993" t="s">
        <v>1553</v>
      </c>
    </row>
    <row r="6994" spans="1:17" x14ac:dyDescent="0.2">
      <c r="A6994">
        <v>17992</v>
      </c>
      <c r="B6994" t="s">
        <v>5409</v>
      </c>
      <c r="C6994" t="s">
        <v>1912</v>
      </c>
      <c r="D6994" t="s">
        <v>15529</v>
      </c>
      <c r="E6994" s="1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 s="1">
        <v>42429</v>
      </c>
      <c r="Q6994" t="s">
        <v>1553</v>
      </c>
    </row>
    <row r="6995" spans="1:17" x14ac:dyDescent="0.2">
      <c r="A6995">
        <v>17993</v>
      </c>
      <c r="B6995" t="s">
        <v>3716</v>
      </c>
      <c r="C6995" t="s">
        <v>2108</v>
      </c>
      <c r="D6995" t="s">
        <v>15530</v>
      </c>
      <c r="E6995" s="1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 s="1">
        <v>42407</v>
      </c>
      <c r="Q6995" t="s">
        <v>1553</v>
      </c>
    </row>
    <row r="6996" spans="1:17" x14ac:dyDescent="0.2">
      <c r="A6996">
        <v>17994</v>
      </c>
      <c r="B6996" t="s">
        <v>4585</v>
      </c>
      <c r="C6996" t="s">
        <v>2694</v>
      </c>
      <c r="D6996" t="s">
        <v>15532</v>
      </c>
      <c r="E6996" s="1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 s="1">
        <v>42420</v>
      </c>
      <c r="Q6996" t="s">
        <v>1553</v>
      </c>
    </row>
    <row r="6997" spans="1:17" x14ac:dyDescent="0.2">
      <c r="A6997">
        <v>17995</v>
      </c>
      <c r="B6997" t="s">
        <v>7333</v>
      </c>
      <c r="C6997" t="s">
        <v>1670</v>
      </c>
      <c r="D6997" t="s">
        <v>15534</v>
      </c>
      <c r="E6997" s="1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 s="1">
        <v>42619</v>
      </c>
      <c r="Q6997" t="s">
        <v>1553</v>
      </c>
    </row>
    <row r="6998" spans="1:17" x14ac:dyDescent="0.2">
      <c r="A6998">
        <v>17996</v>
      </c>
      <c r="B6998" t="s">
        <v>1911</v>
      </c>
      <c r="C6998" t="s">
        <v>1826</v>
      </c>
      <c r="D6998" t="s">
        <v>15536</v>
      </c>
      <c r="E6998" s="1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 s="1">
        <v>41798</v>
      </c>
      <c r="Q6998" t="s">
        <v>1553</v>
      </c>
    </row>
    <row r="6999" spans="1:17" x14ac:dyDescent="0.2">
      <c r="A6999">
        <v>17997</v>
      </c>
      <c r="B6999" t="s">
        <v>1991</v>
      </c>
      <c r="C6999" t="s">
        <v>3292</v>
      </c>
      <c r="D6999" t="s">
        <v>15538</v>
      </c>
      <c r="E6999" s="1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 s="1">
        <v>42480</v>
      </c>
      <c r="Q6999" t="s">
        <v>1553</v>
      </c>
    </row>
    <row r="7000" spans="1:17" x14ac:dyDescent="0.2">
      <c r="A7000">
        <v>17998</v>
      </c>
      <c r="B7000" t="s">
        <v>4423</v>
      </c>
      <c r="C7000" t="s">
        <v>2871</v>
      </c>
      <c r="D7000" t="s">
        <v>15540</v>
      </c>
      <c r="E7000" s="1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 s="1">
        <v>42366</v>
      </c>
      <c r="Q7000" t="s">
        <v>1553</v>
      </c>
    </row>
    <row r="7001" spans="1:17" x14ac:dyDescent="0.2">
      <c r="A7001">
        <v>17999</v>
      </c>
      <c r="B7001" t="s">
        <v>2009</v>
      </c>
      <c r="C7001" t="s">
        <v>2237</v>
      </c>
      <c r="D7001" t="s">
        <v>15542</v>
      </c>
      <c r="E7001" s="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 s="1">
        <v>41815</v>
      </c>
      <c r="Q7001" t="s">
        <v>1553</v>
      </c>
    </row>
    <row r="7002" spans="1:17" x14ac:dyDescent="0.2">
      <c r="A7002">
        <v>18000</v>
      </c>
      <c r="B7002" t="s">
        <v>2658</v>
      </c>
      <c r="C7002" t="s">
        <v>2609</v>
      </c>
      <c r="D7002" t="s">
        <v>15544</v>
      </c>
      <c r="E7002" s="1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 s="1">
        <v>42292</v>
      </c>
      <c r="Q7002" t="s">
        <v>1553</v>
      </c>
    </row>
    <row r="7003" spans="1:17" x14ac:dyDescent="0.2">
      <c r="A7003">
        <v>18001</v>
      </c>
      <c r="B7003" t="s">
        <v>1930</v>
      </c>
      <c r="C7003" t="s">
        <v>4164</v>
      </c>
      <c r="D7003" t="s">
        <v>15546</v>
      </c>
      <c r="E7003" s="1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 s="1">
        <v>42688</v>
      </c>
      <c r="Q7003" t="s">
        <v>1553</v>
      </c>
    </row>
    <row r="7004" spans="1:17" x14ac:dyDescent="0.2">
      <c r="A7004">
        <v>18002</v>
      </c>
      <c r="B7004" t="s">
        <v>1855</v>
      </c>
      <c r="C7004" t="s">
        <v>1822</v>
      </c>
      <c r="D7004" t="s">
        <v>15548</v>
      </c>
      <c r="E7004" s="1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 s="1">
        <v>42637</v>
      </c>
      <c r="Q7004" t="s">
        <v>1559</v>
      </c>
    </row>
    <row r="7005" spans="1:17" x14ac:dyDescent="0.2">
      <c r="A7005">
        <v>18003</v>
      </c>
      <c r="B7005" t="s">
        <v>1923</v>
      </c>
      <c r="C7005" t="s">
        <v>1944</v>
      </c>
      <c r="D7005" t="s">
        <v>15550</v>
      </c>
      <c r="E7005" s="1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P7005" s="1"/>
      <c r="Q7005" t="s">
        <v>1559</v>
      </c>
    </row>
    <row r="7006" spans="1:17" x14ac:dyDescent="0.2">
      <c r="A7006">
        <v>18004</v>
      </c>
      <c r="B7006" t="s">
        <v>4134</v>
      </c>
      <c r="C7006" t="s">
        <v>2102</v>
      </c>
      <c r="D7006" t="s">
        <v>15552</v>
      </c>
      <c r="E7006" s="1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 s="1">
        <v>41801</v>
      </c>
      <c r="Q7006" t="s">
        <v>1553</v>
      </c>
    </row>
    <row r="7007" spans="1:17" x14ac:dyDescent="0.2">
      <c r="A7007">
        <v>18005</v>
      </c>
      <c r="B7007" t="s">
        <v>5631</v>
      </c>
      <c r="C7007" t="s">
        <v>1682</v>
      </c>
      <c r="D7007" t="s">
        <v>15553</v>
      </c>
      <c r="E7007" s="1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 s="1">
        <v>42361</v>
      </c>
      <c r="Q7007" t="s">
        <v>1553</v>
      </c>
    </row>
    <row r="7008" spans="1:17" x14ac:dyDescent="0.2">
      <c r="A7008">
        <v>18006</v>
      </c>
      <c r="B7008" t="s">
        <v>2772</v>
      </c>
      <c r="C7008" t="s">
        <v>1862</v>
      </c>
      <c r="D7008" t="s">
        <v>15555</v>
      </c>
      <c r="E7008" s="1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 s="1">
        <v>42492</v>
      </c>
      <c r="Q7008" t="s">
        <v>1553</v>
      </c>
    </row>
    <row r="7009" spans="1:17" x14ac:dyDescent="0.2">
      <c r="A7009">
        <v>18007</v>
      </c>
      <c r="B7009" t="s">
        <v>1775</v>
      </c>
      <c r="C7009" t="s">
        <v>4164</v>
      </c>
      <c r="D7009" t="s">
        <v>15557</v>
      </c>
      <c r="E7009" s="1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 s="1">
        <v>42579</v>
      </c>
      <c r="Q7009" t="s">
        <v>1553</v>
      </c>
    </row>
    <row r="7010" spans="1:17" x14ac:dyDescent="0.2">
      <c r="A7010">
        <v>18008</v>
      </c>
      <c r="B7010" t="s">
        <v>1767</v>
      </c>
      <c r="C7010" t="s">
        <v>1662</v>
      </c>
      <c r="D7010" t="s">
        <v>15559</v>
      </c>
      <c r="E7010" s="1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 s="1">
        <v>41837</v>
      </c>
      <c r="Q7010" t="s">
        <v>1553</v>
      </c>
    </row>
    <row r="7011" spans="1:17" x14ac:dyDescent="0.2">
      <c r="A7011">
        <v>18009</v>
      </c>
      <c r="B7011" t="s">
        <v>1767</v>
      </c>
      <c r="C7011" t="s">
        <v>2352</v>
      </c>
      <c r="D7011" t="s">
        <v>15561</v>
      </c>
      <c r="E7011" s="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 s="1">
        <v>41847</v>
      </c>
      <c r="Q7011" t="s">
        <v>1553</v>
      </c>
    </row>
    <row r="7012" spans="1:17" x14ac:dyDescent="0.2">
      <c r="A7012">
        <v>18010</v>
      </c>
      <c r="B7012" t="s">
        <v>1627</v>
      </c>
      <c r="C7012" t="s">
        <v>2698</v>
      </c>
      <c r="D7012" t="s">
        <v>15563</v>
      </c>
      <c r="E7012" s="1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 s="1">
        <v>41857</v>
      </c>
      <c r="Q7012" t="s">
        <v>1553</v>
      </c>
    </row>
    <row r="7013" spans="1:17" x14ac:dyDescent="0.2">
      <c r="A7013">
        <v>18011</v>
      </c>
      <c r="B7013" t="s">
        <v>2606</v>
      </c>
      <c r="C7013" t="s">
        <v>2875</v>
      </c>
      <c r="D7013" t="s">
        <v>15565</v>
      </c>
      <c r="E7013" s="1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 s="1">
        <v>41855</v>
      </c>
      <c r="Q7013" t="s">
        <v>1553</v>
      </c>
    </row>
    <row r="7014" spans="1:17" x14ac:dyDescent="0.2">
      <c r="A7014">
        <v>18012</v>
      </c>
      <c r="B7014" t="s">
        <v>7322</v>
      </c>
      <c r="C7014" t="s">
        <v>1561</v>
      </c>
      <c r="D7014" t="s">
        <v>15566</v>
      </c>
      <c r="E7014" s="1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 s="1">
        <v>42679</v>
      </c>
      <c r="Q7014" t="s">
        <v>1553</v>
      </c>
    </row>
    <row r="7015" spans="1:17" x14ac:dyDescent="0.2">
      <c r="A7015">
        <v>18013</v>
      </c>
      <c r="B7015" t="s">
        <v>4630</v>
      </c>
      <c r="C7015" t="s">
        <v>1768</v>
      </c>
      <c r="D7015" t="s">
        <v>15567</v>
      </c>
      <c r="E7015" s="1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P7015" s="1"/>
      <c r="Q7015" t="s">
        <v>1553</v>
      </c>
    </row>
    <row r="7016" spans="1:17" x14ac:dyDescent="0.2">
      <c r="A7016">
        <v>18014</v>
      </c>
      <c r="B7016" t="s">
        <v>5140</v>
      </c>
      <c r="C7016" t="s">
        <v>2694</v>
      </c>
      <c r="D7016" t="s">
        <v>15569</v>
      </c>
      <c r="E7016" s="1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 s="1">
        <v>42468</v>
      </c>
      <c r="Q7016" t="s">
        <v>1553</v>
      </c>
    </row>
    <row r="7017" spans="1:17" x14ac:dyDescent="0.2">
      <c r="A7017">
        <v>18015</v>
      </c>
      <c r="B7017" t="s">
        <v>2499</v>
      </c>
      <c r="C7017" t="s">
        <v>1649</v>
      </c>
      <c r="D7017" t="s">
        <v>15571</v>
      </c>
      <c r="E7017" s="1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 s="1">
        <v>42691</v>
      </c>
      <c r="Q7017" t="s">
        <v>1553</v>
      </c>
    </row>
    <row r="7018" spans="1:17" x14ac:dyDescent="0.2">
      <c r="A7018">
        <v>18016</v>
      </c>
      <c r="B7018" t="s">
        <v>1817</v>
      </c>
      <c r="C7018" t="s">
        <v>1955</v>
      </c>
      <c r="D7018" t="s">
        <v>15573</v>
      </c>
      <c r="E7018" s="1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 s="1">
        <v>42691</v>
      </c>
      <c r="Q7018" t="s">
        <v>1553</v>
      </c>
    </row>
    <row r="7019" spans="1:17" x14ac:dyDescent="0.2">
      <c r="A7019">
        <v>18017</v>
      </c>
      <c r="B7019" t="s">
        <v>2754</v>
      </c>
      <c r="C7019" t="s">
        <v>2673</v>
      </c>
      <c r="D7019" t="s">
        <v>15574</v>
      </c>
      <c r="E7019" s="1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 s="1">
        <v>42421</v>
      </c>
      <c r="Q7019" t="s">
        <v>1553</v>
      </c>
    </row>
    <row r="7020" spans="1:17" x14ac:dyDescent="0.2">
      <c r="A7020">
        <v>18018</v>
      </c>
      <c r="B7020" t="s">
        <v>3637</v>
      </c>
      <c r="C7020" t="s">
        <v>1653</v>
      </c>
      <c r="D7020" t="s">
        <v>15576</v>
      </c>
      <c r="E7020" s="1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 s="1">
        <v>42624</v>
      </c>
      <c r="Q7020" t="s">
        <v>1553</v>
      </c>
    </row>
    <row r="7021" spans="1:17" x14ac:dyDescent="0.2">
      <c r="A7021">
        <v>18019</v>
      </c>
      <c r="B7021" t="s">
        <v>5628</v>
      </c>
      <c r="C7021" t="s">
        <v>1826</v>
      </c>
      <c r="D7021" t="s">
        <v>15578</v>
      </c>
      <c r="E7021" s="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 s="1">
        <v>42344</v>
      </c>
      <c r="Q7021" t="s">
        <v>1553</v>
      </c>
    </row>
    <row r="7022" spans="1:17" x14ac:dyDescent="0.2">
      <c r="A7022">
        <v>18020</v>
      </c>
      <c r="B7022" t="s">
        <v>3244</v>
      </c>
      <c r="C7022" t="s">
        <v>1571</v>
      </c>
      <c r="D7022" t="s">
        <v>15580</v>
      </c>
      <c r="E7022" s="1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 s="1">
        <v>42606</v>
      </c>
      <c r="Q7022" t="s">
        <v>1559</v>
      </c>
    </row>
    <row r="7023" spans="1:17" x14ac:dyDescent="0.2">
      <c r="A7023">
        <v>18021</v>
      </c>
      <c r="B7023" t="s">
        <v>3211</v>
      </c>
      <c r="C7023" t="s">
        <v>2609</v>
      </c>
      <c r="D7023" t="s">
        <v>15582</v>
      </c>
      <c r="E7023" s="1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 s="1">
        <v>42283</v>
      </c>
      <c r="Q7023" t="s">
        <v>1553</v>
      </c>
    </row>
    <row r="7024" spans="1:17" x14ac:dyDescent="0.2">
      <c r="A7024">
        <v>18022</v>
      </c>
      <c r="B7024" t="s">
        <v>2923</v>
      </c>
      <c r="C7024" t="s">
        <v>1575</v>
      </c>
      <c r="D7024" t="s">
        <v>15583</v>
      </c>
      <c r="E7024" s="1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 s="1">
        <v>42429</v>
      </c>
      <c r="Q7024" t="s">
        <v>1553</v>
      </c>
    </row>
    <row r="7025" spans="1:17" x14ac:dyDescent="0.2">
      <c r="A7025">
        <v>18023</v>
      </c>
      <c r="B7025" t="s">
        <v>2655</v>
      </c>
      <c r="C7025" t="s">
        <v>1826</v>
      </c>
      <c r="D7025" t="s">
        <v>15585</v>
      </c>
      <c r="E7025" s="1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 s="1">
        <v>42646</v>
      </c>
      <c r="Q7025" t="s">
        <v>1553</v>
      </c>
    </row>
    <row r="7026" spans="1:17" x14ac:dyDescent="0.2">
      <c r="A7026">
        <v>18024</v>
      </c>
      <c r="B7026" t="s">
        <v>2450</v>
      </c>
      <c r="C7026" t="s">
        <v>1965</v>
      </c>
      <c r="D7026" t="s">
        <v>15586</v>
      </c>
      <c r="E7026" s="1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 s="1">
        <v>42463</v>
      </c>
      <c r="Q7026" t="s">
        <v>1553</v>
      </c>
    </row>
    <row r="7027" spans="1:17" x14ac:dyDescent="0.2">
      <c r="A7027">
        <v>18025</v>
      </c>
      <c r="B7027" t="s">
        <v>3547</v>
      </c>
      <c r="C7027" t="s">
        <v>1732</v>
      </c>
      <c r="D7027" t="s">
        <v>15588</v>
      </c>
      <c r="E7027" s="1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 s="1">
        <v>42603</v>
      </c>
      <c r="Q7027" t="s">
        <v>1553</v>
      </c>
    </row>
    <row r="7028" spans="1:17" x14ac:dyDescent="0.2">
      <c r="A7028">
        <v>18026</v>
      </c>
      <c r="B7028" t="s">
        <v>2929</v>
      </c>
      <c r="C7028" t="s">
        <v>1908</v>
      </c>
      <c r="D7028" t="s">
        <v>15590</v>
      </c>
      <c r="E7028" s="1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 s="1">
        <v>42310</v>
      </c>
      <c r="Q7028" t="s">
        <v>1553</v>
      </c>
    </row>
    <row r="7029" spans="1:17" x14ac:dyDescent="0.2">
      <c r="A7029">
        <v>18027</v>
      </c>
      <c r="B7029" t="s">
        <v>2254</v>
      </c>
      <c r="C7029" t="s">
        <v>2044</v>
      </c>
      <c r="D7029" t="s">
        <v>15592</v>
      </c>
      <c r="E7029" s="1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 s="1">
        <v>42353</v>
      </c>
      <c r="Q7029" t="s">
        <v>1553</v>
      </c>
    </row>
    <row r="7030" spans="1:17" x14ac:dyDescent="0.2">
      <c r="A7030">
        <v>18028</v>
      </c>
      <c r="B7030" t="s">
        <v>1665</v>
      </c>
      <c r="C7030" t="s">
        <v>1753</v>
      </c>
      <c r="D7030" t="s">
        <v>15594</v>
      </c>
      <c r="E7030" s="1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 s="1">
        <v>42323</v>
      </c>
      <c r="Q7030" t="s">
        <v>1553</v>
      </c>
    </row>
    <row r="7031" spans="1:17" x14ac:dyDescent="0.2">
      <c r="A7031">
        <v>18029</v>
      </c>
      <c r="B7031" t="s">
        <v>5350</v>
      </c>
      <c r="C7031" t="s">
        <v>2662</v>
      </c>
      <c r="D7031" t="s">
        <v>15596</v>
      </c>
      <c r="E7031" s="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 s="1">
        <v>42609</v>
      </c>
      <c r="Q7031" t="s">
        <v>1559</v>
      </c>
    </row>
    <row r="7032" spans="1:17" x14ac:dyDescent="0.2">
      <c r="A7032">
        <v>18030</v>
      </c>
      <c r="B7032" t="s">
        <v>2923</v>
      </c>
      <c r="C7032" t="s">
        <v>1556</v>
      </c>
      <c r="D7032" t="s">
        <v>15597</v>
      </c>
      <c r="E7032" s="1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 s="1">
        <v>42436</v>
      </c>
      <c r="Q7032" t="s">
        <v>1546</v>
      </c>
    </row>
    <row r="7033" spans="1:17" x14ac:dyDescent="0.2">
      <c r="A7033">
        <v>18031</v>
      </c>
      <c r="B7033" t="s">
        <v>4602</v>
      </c>
      <c r="C7033" t="s">
        <v>2132</v>
      </c>
      <c r="D7033" t="s">
        <v>15599</v>
      </c>
      <c r="E7033" s="1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 s="1">
        <v>42507</v>
      </c>
      <c r="Q7033" t="s">
        <v>1553</v>
      </c>
    </row>
    <row r="7034" spans="1:17" x14ac:dyDescent="0.2">
      <c r="A7034">
        <v>18032</v>
      </c>
      <c r="B7034" t="s">
        <v>1943</v>
      </c>
      <c r="C7034" t="s">
        <v>1826</v>
      </c>
      <c r="D7034" t="s">
        <v>15601</v>
      </c>
      <c r="E7034" s="1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 s="1">
        <v>42496</v>
      </c>
      <c r="Q7034" t="s">
        <v>1559</v>
      </c>
    </row>
    <row r="7035" spans="1:17" x14ac:dyDescent="0.2">
      <c r="A7035">
        <v>18033</v>
      </c>
      <c r="B7035" t="s">
        <v>5927</v>
      </c>
      <c r="C7035" t="s">
        <v>2384</v>
      </c>
      <c r="D7035" t="s">
        <v>15603</v>
      </c>
      <c r="E7035" s="1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 s="1">
        <v>42617</v>
      </c>
      <c r="Q7035" t="s">
        <v>1559</v>
      </c>
    </row>
    <row r="7036" spans="1:17" x14ac:dyDescent="0.2">
      <c r="A7036">
        <v>18034</v>
      </c>
      <c r="B7036" t="s">
        <v>1644</v>
      </c>
      <c r="C7036" t="s">
        <v>2115</v>
      </c>
      <c r="D7036" t="s">
        <v>15605</v>
      </c>
      <c r="E7036" s="1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 s="1">
        <v>42512</v>
      </c>
      <c r="Q7036" t="s">
        <v>1553</v>
      </c>
    </row>
    <row r="7037" spans="1:17" x14ac:dyDescent="0.2">
      <c r="A7037">
        <v>18035</v>
      </c>
      <c r="B7037" t="s">
        <v>7322</v>
      </c>
      <c r="C7037" t="s">
        <v>1645</v>
      </c>
      <c r="D7037" t="s">
        <v>15607</v>
      </c>
      <c r="E7037" s="1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 s="1">
        <v>42732</v>
      </c>
      <c r="Q7037" t="s">
        <v>1546</v>
      </c>
    </row>
    <row r="7038" spans="1:17" x14ac:dyDescent="0.2">
      <c r="A7038">
        <v>18036</v>
      </c>
      <c r="B7038" t="s">
        <v>4714</v>
      </c>
      <c r="C7038" t="s">
        <v>1724</v>
      </c>
      <c r="D7038" t="s">
        <v>15609</v>
      </c>
      <c r="E7038" s="1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 s="1">
        <v>42458</v>
      </c>
      <c r="Q7038" t="s">
        <v>1553</v>
      </c>
    </row>
    <row r="7039" spans="1:17" x14ac:dyDescent="0.2">
      <c r="A7039">
        <v>18037</v>
      </c>
      <c r="B7039" t="s">
        <v>4714</v>
      </c>
      <c r="C7039" t="s">
        <v>1704</v>
      </c>
      <c r="D7039" t="s">
        <v>15611</v>
      </c>
      <c r="E7039" s="1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 s="1">
        <v>42625</v>
      </c>
      <c r="Q7039" t="s">
        <v>1553</v>
      </c>
    </row>
    <row r="7040" spans="1:17" x14ac:dyDescent="0.2">
      <c r="A7040">
        <v>18038</v>
      </c>
      <c r="B7040" t="s">
        <v>2777</v>
      </c>
      <c r="C7040" t="s">
        <v>1916</v>
      </c>
      <c r="D7040" t="s">
        <v>15613</v>
      </c>
      <c r="E7040" s="1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 s="1">
        <v>41862</v>
      </c>
      <c r="Q7040" t="s">
        <v>1559</v>
      </c>
    </row>
    <row r="7041" spans="1:17" x14ac:dyDescent="0.2">
      <c r="A7041">
        <v>18039</v>
      </c>
      <c r="B7041" t="s">
        <v>3106</v>
      </c>
      <c r="C7041" t="s">
        <v>2493</v>
      </c>
      <c r="D7041" t="s">
        <v>15615</v>
      </c>
      <c r="E7041" s="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 s="1">
        <v>41889</v>
      </c>
      <c r="Q7041" t="s">
        <v>1553</v>
      </c>
    </row>
    <row r="7042" spans="1:17" x14ac:dyDescent="0.2">
      <c r="A7042">
        <v>18040</v>
      </c>
      <c r="B7042" t="s">
        <v>1595</v>
      </c>
      <c r="C7042" t="s">
        <v>1955</v>
      </c>
      <c r="D7042" t="s">
        <v>15616</v>
      </c>
      <c r="E7042" s="1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 s="1">
        <v>42551</v>
      </c>
      <c r="Q7042" t="s">
        <v>1553</v>
      </c>
    </row>
    <row r="7043" spans="1:17" x14ac:dyDescent="0.2">
      <c r="A7043">
        <v>18041</v>
      </c>
      <c r="B7043" t="s">
        <v>3125</v>
      </c>
      <c r="C7043" t="s">
        <v>1653</v>
      </c>
      <c r="D7043" t="s">
        <v>15618</v>
      </c>
      <c r="E7043" s="1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 s="1">
        <v>42569</v>
      </c>
      <c r="Q7043" t="s">
        <v>1546</v>
      </c>
    </row>
    <row r="7044" spans="1:17" x14ac:dyDescent="0.2">
      <c r="A7044">
        <v>18042</v>
      </c>
      <c r="B7044" t="s">
        <v>2904</v>
      </c>
      <c r="C7044" t="s">
        <v>3168</v>
      </c>
      <c r="D7044" t="s">
        <v>15620</v>
      </c>
      <c r="E7044" s="1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 s="1">
        <v>42463</v>
      </c>
      <c r="Q7044" t="s">
        <v>1546</v>
      </c>
    </row>
    <row r="7045" spans="1:17" x14ac:dyDescent="0.2">
      <c r="A7045">
        <v>18043</v>
      </c>
      <c r="B7045" t="s">
        <v>4069</v>
      </c>
      <c r="C7045" t="s">
        <v>1944</v>
      </c>
      <c r="D7045" t="s">
        <v>15622</v>
      </c>
      <c r="E7045" s="1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 s="1">
        <v>42511</v>
      </c>
      <c r="Q7045" t="s">
        <v>1546</v>
      </c>
    </row>
    <row r="7046" spans="1:17" x14ac:dyDescent="0.2">
      <c r="A7046">
        <v>18044</v>
      </c>
      <c r="B7046" t="s">
        <v>4654</v>
      </c>
      <c r="C7046" t="s">
        <v>1588</v>
      </c>
      <c r="D7046" t="s">
        <v>15623</v>
      </c>
      <c r="E7046" s="1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 s="1">
        <v>42623</v>
      </c>
      <c r="Q7046" t="s">
        <v>1546</v>
      </c>
    </row>
    <row r="7047" spans="1:17" x14ac:dyDescent="0.2">
      <c r="A7047">
        <v>18045</v>
      </c>
      <c r="B7047" t="s">
        <v>5318</v>
      </c>
      <c r="C7047" t="s">
        <v>1842</v>
      </c>
      <c r="D7047" t="s">
        <v>15625</v>
      </c>
      <c r="E7047" s="1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 s="1">
        <v>42349</v>
      </c>
      <c r="Q7047" t="s">
        <v>1559</v>
      </c>
    </row>
    <row r="7048" spans="1:17" x14ac:dyDescent="0.2">
      <c r="A7048">
        <v>18046</v>
      </c>
      <c r="B7048" t="s">
        <v>7497</v>
      </c>
      <c r="C7048" t="s">
        <v>2698</v>
      </c>
      <c r="D7048" t="s">
        <v>15627</v>
      </c>
      <c r="E7048" s="1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 s="1">
        <v>41908</v>
      </c>
      <c r="Q7048" t="s">
        <v>1559</v>
      </c>
    </row>
    <row r="7049" spans="1:17" x14ac:dyDescent="0.2">
      <c r="A7049">
        <v>18047</v>
      </c>
      <c r="B7049" t="s">
        <v>1933</v>
      </c>
      <c r="C7049" t="s">
        <v>1575</v>
      </c>
      <c r="D7049" t="s">
        <v>15628</v>
      </c>
      <c r="E7049" s="1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 s="1">
        <v>42005</v>
      </c>
      <c r="Q7049" t="s">
        <v>1553</v>
      </c>
    </row>
    <row r="7050" spans="1:17" x14ac:dyDescent="0.2">
      <c r="A7050">
        <v>18048</v>
      </c>
      <c r="B7050" t="s">
        <v>2929</v>
      </c>
      <c r="C7050" t="s">
        <v>23</v>
      </c>
      <c r="D7050" t="s">
        <v>15629</v>
      </c>
      <c r="E7050" s="1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 s="1">
        <v>42695</v>
      </c>
      <c r="Q7050" t="s">
        <v>1546</v>
      </c>
    </row>
    <row r="7051" spans="1:17" x14ac:dyDescent="0.2">
      <c r="A7051">
        <v>18049</v>
      </c>
      <c r="B7051" t="s">
        <v>3886</v>
      </c>
      <c r="C7051" t="s">
        <v>5241</v>
      </c>
      <c r="D7051" t="s">
        <v>15631</v>
      </c>
      <c r="E7051" s="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 s="1">
        <v>42629</v>
      </c>
      <c r="Q7051" t="s">
        <v>1559</v>
      </c>
    </row>
    <row r="7052" spans="1:17" x14ac:dyDescent="0.2">
      <c r="A7052">
        <v>18050</v>
      </c>
      <c r="B7052" t="s">
        <v>1948</v>
      </c>
      <c r="C7052" t="s">
        <v>2212</v>
      </c>
      <c r="D7052" t="s">
        <v>15633</v>
      </c>
      <c r="E7052" s="1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 s="1">
        <v>42625</v>
      </c>
      <c r="Q7052" t="s">
        <v>1553</v>
      </c>
    </row>
    <row r="7053" spans="1:17" x14ac:dyDescent="0.2">
      <c r="A7053">
        <v>18051</v>
      </c>
      <c r="B7053" t="s">
        <v>2034</v>
      </c>
      <c r="C7053" t="s">
        <v>1764</v>
      </c>
      <c r="D7053" t="s">
        <v>15635</v>
      </c>
      <c r="E7053" s="1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 s="1">
        <v>42708</v>
      </c>
      <c r="Q7053" t="s">
        <v>1559</v>
      </c>
    </row>
    <row r="7054" spans="1:17" x14ac:dyDescent="0.2">
      <c r="A7054">
        <v>18052</v>
      </c>
      <c r="B7054" t="s">
        <v>2118</v>
      </c>
      <c r="C7054" t="s">
        <v>1614</v>
      </c>
      <c r="D7054" t="s">
        <v>15637</v>
      </c>
      <c r="E7054" s="1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 s="1">
        <v>42633</v>
      </c>
      <c r="Q7054" t="s">
        <v>1553</v>
      </c>
    </row>
    <row r="7055" spans="1:17" x14ac:dyDescent="0.2">
      <c r="A7055">
        <v>18053</v>
      </c>
      <c r="B7055" t="s">
        <v>4940</v>
      </c>
      <c r="C7055" t="s">
        <v>3316</v>
      </c>
      <c r="D7055" t="s">
        <v>15639</v>
      </c>
      <c r="E7055" s="1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 s="1">
        <v>42415</v>
      </c>
      <c r="Q7055" t="s">
        <v>1559</v>
      </c>
    </row>
    <row r="7056" spans="1:17" x14ac:dyDescent="0.2">
      <c r="A7056">
        <v>18054</v>
      </c>
      <c r="B7056" t="s">
        <v>4814</v>
      </c>
      <c r="C7056" t="s">
        <v>1995</v>
      </c>
      <c r="D7056" t="s">
        <v>15640</v>
      </c>
      <c r="E7056" s="1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 s="1">
        <v>42485</v>
      </c>
      <c r="Q7056" t="s">
        <v>1553</v>
      </c>
    </row>
    <row r="7057" spans="1:17" x14ac:dyDescent="0.2">
      <c r="A7057">
        <v>18055</v>
      </c>
      <c r="B7057" t="s">
        <v>1896</v>
      </c>
      <c r="C7057" t="s">
        <v>4920</v>
      </c>
      <c r="D7057" t="s">
        <v>15641</v>
      </c>
      <c r="E7057" s="1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 s="1">
        <v>42416</v>
      </c>
      <c r="Q7057" t="s">
        <v>1553</v>
      </c>
    </row>
    <row r="7058" spans="1:17" x14ac:dyDescent="0.2">
      <c r="A7058">
        <v>18056</v>
      </c>
      <c r="B7058" t="s">
        <v>2499</v>
      </c>
      <c r="C7058" t="s">
        <v>1764</v>
      </c>
      <c r="D7058" t="s">
        <v>15643</v>
      </c>
      <c r="E7058" s="1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 s="1">
        <v>42622</v>
      </c>
      <c r="Q7058" t="s">
        <v>1553</v>
      </c>
    </row>
    <row r="7059" spans="1:17" x14ac:dyDescent="0.2">
      <c r="A7059">
        <v>18057</v>
      </c>
      <c r="B7059" t="s">
        <v>3106</v>
      </c>
      <c r="C7059" t="s">
        <v>1604</v>
      </c>
      <c r="D7059" t="s">
        <v>15644</v>
      </c>
      <c r="E7059" s="1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 s="1">
        <v>42618</v>
      </c>
      <c r="Q7059" t="s">
        <v>1553</v>
      </c>
    </row>
    <row r="7060" spans="1:17" x14ac:dyDescent="0.2">
      <c r="A7060">
        <v>18058</v>
      </c>
      <c r="B7060" t="s">
        <v>8003</v>
      </c>
      <c r="C7060" t="s">
        <v>2076</v>
      </c>
      <c r="D7060" t="s">
        <v>15646</v>
      </c>
      <c r="E7060" s="1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 s="1">
        <v>42619</v>
      </c>
      <c r="Q7060" t="s">
        <v>1559</v>
      </c>
    </row>
    <row r="7061" spans="1:17" x14ac:dyDescent="0.2">
      <c r="A7061">
        <v>18059</v>
      </c>
      <c r="B7061" t="s">
        <v>2557</v>
      </c>
      <c r="C7061" t="s">
        <v>1694</v>
      </c>
      <c r="D7061" t="s">
        <v>15648</v>
      </c>
      <c r="E7061" s="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 s="1">
        <v>42623</v>
      </c>
      <c r="Q7061" t="s">
        <v>1553</v>
      </c>
    </row>
    <row r="7062" spans="1:17" x14ac:dyDescent="0.2">
      <c r="A7062">
        <v>18060</v>
      </c>
      <c r="B7062" t="s">
        <v>1948</v>
      </c>
      <c r="C7062" t="s">
        <v>1720</v>
      </c>
      <c r="D7062" t="s">
        <v>15650</v>
      </c>
      <c r="E7062" s="1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 s="1">
        <v>42617</v>
      </c>
      <c r="Q7062" t="s">
        <v>1559</v>
      </c>
    </row>
    <row r="7063" spans="1:17" x14ac:dyDescent="0.2">
      <c r="A7063">
        <v>18061</v>
      </c>
      <c r="B7063" t="s">
        <v>1715</v>
      </c>
      <c r="C7063" t="s">
        <v>2557</v>
      </c>
      <c r="D7063" t="s">
        <v>15652</v>
      </c>
      <c r="E7063" s="1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 s="1">
        <v>42566</v>
      </c>
      <c r="Q7063" t="s">
        <v>1546</v>
      </c>
    </row>
    <row r="7064" spans="1:17" x14ac:dyDescent="0.2">
      <c r="A7064">
        <v>18062</v>
      </c>
      <c r="B7064" t="s">
        <v>4053</v>
      </c>
      <c r="C7064" t="s">
        <v>1849</v>
      </c>
      <c r="D7064" t="s">
        <v>15654</v>
      </c>
      <c r="E7064" s="1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 s="1">
        <v>42638</v>
      </c>
      <c r="Q7064" t="s">
        <v>1546</v>
      </c>
    </row>
    <row r="7065" spans="1:17" x14ac:dyDescent="0.2">
      <c r="A7065">
        <v>18063</v>
      </c>
      <c r="B7065" t="s">
        <v>3154</v>
      </c>
      <c r="C7065" t="s">
        <v>2546</v>
      </c>
      <c r="D7065" t="s">
        <v>15655</v>
      </c>
      <c r="E7065" s="1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 s="1">
        <v>42456</v>
      </c>
      <c r="Q7065" t="s">
        <v>1586</v>
      </c>
    </row>
    <row r="7066" spans="1:17" x14ac:dyDescent="0.2">
      <c r="A7066">
        <v>18064</v>
      </c>
      <c r="B7066" t="s">
        <v>2215</v>
      </c>
      <c r="C7066" t="s">
        <v>2037</v>
      </c>
      <c r="D7066" t="s">
        <v>15657</v>
      </c>
      <c r="E7066" s="1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 s="1">
        <v>42452</v>
      </c>
      <c r="Q7066" t="s">
        <v>1559</v>
      </c>
    </row>
    <row r="7067" spans="1:17" x14ac:dyDescent="0.2">
      <c r="A7067">
        <v>18065</v>
      </c>
      <c r="B7067" t="s">
        <v>1939</v>
      </c>
      <c r="C7067" t="s">
        <v>1883</v>
      </c>
      <c r="D7067" t="s">
        <v>15659</v>
      </c>
      <c r="E7067" s="1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 s="1">
        <v>42620</v>
      </c>
      <c r="Q7067" t="s">
        <v>1559</v>
      </c>
    </row>
    <row r="7068" spans="1:17" x14ac:dyDescent="0.2">
      <c r="A7068">
        <v>18066</v>
      </c>
      <c r="B7068" t="s">
        <v>5254</v>
      </c>
      <c r="C7068" t="s">
        <v>1908</v>
      </c>
      <c r="D7068" t="s">
        <v>15661</v>
      </c>
      <c r="E7068" s="1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 s="1">
        <v>42689</v>
      </c>
      <c r="Q7068" t="s">
        <v>1586</v>
      </c>
    </row>
    <row r="7069" spans="1:17" x14ac:dyDescent="0.2">
      <c r="A7069">
        <v>18067</v>
      </c>
      <c r="B7069" t="s">
        <v>2454</v>
      </c>
      <c r="C7069" t="s">
        <v>1637</v>
      </c>
      <c r="D7069" t="s">
        <v>15663</v>
      </c>
      <c r="E7069" s="1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 s="1">
        <v>42694</v>
      </c>
      <c r="Q7069" t="s">
        <v>1586</v>
      </c>
    </row>
    <row r="7070" spans="1:17" x14ac:dyDescent="0.2">
      <c r="A7070">
        <v>18068</v>
      </c>
      <c r="B7070" t="s">
        <v>1644</v>
      </c>
      <c r="C7070" t="s">
        <v>1600</v>
      </c>
      <c r="D7070" t="s">
        <v>15665</v>
      </c>
      <c r="E7070" s="1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 s="1">
        <v>42677</v>
      </c>
      <c r="Q7070" t="s">
        <v>1559</v>
      </c>
    </row>
    <row r="7071" spans="1:17" x14ac:dyDescent="0.2">
      <c r="A7071">
        <v>18069</v>
      </c>
      <c r="B7071" t="s">
        <v>2573</v>
      </c>
      <c r="C7071" t="s">
        <v>1620</v>
      </c>
      <c r="D7071" t="s">
        <v>15667</v>
      </c>
      <c r="E7071" s="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 s="1">
        <v>42584</v>
      </c>
      <c r="Q7071" t="s">
        <v>1586</v>
      </c>
    </row>
    <row r="7072" spans="1:17" x14ac:dyDescent="0.2">
      <c r="A7072">
        <v>18070</v>
      </c>
      <c r="B7072" t="s">
        <v>1871</v>
      </c>
      <c r="C7072" t="s">
        <v>2152</v>
      </c>
      <c r="D7072" t="s">
        <v>15669</v>
      </c>
      <c r="E7072" s="1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P7072" s="1"/>
      <c r="Q7072" t="s">
        <v>1586</v>
      </c>
    </row>
    <row r="7073" spans="1:17" x14ac:dyDescent="0.2">
      <c r="A7073">
        <v>18071</v>
      </c>
      <c r="B7073" t="s">
        <v>2404</v>
      </c>
      <c r="C7073" t="s">
        <v>2278</v>
      </c>
      <c r="D7073" t="s">
        <v>15671</v>
      </c>
      <c r="E7073" s="1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 s="1">
        <v>42487</v>
      </c>
      <c r="Q7073" t="s">
        <v>1559</v>
      </c>
    </row>
    <row r="7074" spans="1:17" x14ac:dyDescent="0.2">
      <c r="A7074">
        <v>18072</v>
      </c>
      <c r="B7074" t="s">
        <v>2118</v>
      </c>
      <c r="C7074" t="s">
        <v>1901</v>
      </c>
      <c r="D7074" t="s">
        <v>15673</v>
      </c>
      <c r="E7074" s="1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 s="1">
        <v>42623</v>
      </c>
      <c r="Q7074" t="s">
        <v>1586</v>
      </c>
    </row>
    <row r="7075" spans="1:17" x14ac:dyDescent="0.2">
      <c r="A7075">
        <v>18073</v>
      </c>
      <c r="B7075" t="s">
        <v>2435</v>
      </c>
      <c r="C7075" t="s">
        <v>3357</v>
      </c>
      <c r="D7075" t="s">
        <v>15675</v>
      </c>
      <c r="E7075" s="1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P7075" s="1"/>
      <c r="Q7075" t="s">
        <v>1586</v>
      </c>
    </row>
    <row r="7076" spans="1:17" x14ac:dyDescent="0.2">
      <c r="A7076">
        <v>18074</v>
      </c>
      <c r="B7076" t="s">
        <v>1939</v>
      </c>
      <c r="C7076" t="s">
        <v>3449</v>
      </c>
      <c r="D7076" t="s">
        <v>15677</v>
      </c>
      <c r="E7076" s="1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 s="1">
        <v>42571</v>
      </c>
      <c r="Q7076" t="s">
        <v>1586</v>
      </c>
    </row>
    <row r="7077" spans="1:17" x14ac:dyDescent="0.2">
      <c r="A7077">
        <v>18075</v>
      </c>
      <c r="B7077" t="s">
        <v>4041</v>
      </c>
      <c r="C7077" t="s">
        <v>2171</v>
      </c>
      <c r="D7077" t="s">
        <v>15679</v>
      </c>
      <c r="E7077" s="1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 s="1">
        <v>42682</v>
      </c>
      <c r="Q7077" t="s">
        <v>1559</v>
      </c>
    </row>
    <row r="7078" spans="1:17" x14ac:dyDescent="0.2">
      <c r="A7078">
        <v>18076</v>
      </c>
      <c r="B7078" t="s">
        <v>2857</v>
      </c>
      <c r="C7078" t="s">
        <v>1579</v>
      </c>
      <c r="D7078" t="s">
        <v>15681</v>
      </c>
      <c r="E7078" s="1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 s="1">
        <v>42675</v>
      </c>
      <c r="Q7078" t="s">
        <v>1586</v>
      </c>
    </row>
    <row r="7079" spans="1:17" x14ac:dyDescent="0.2">
      <c r="A7079">
        <v>18077</v>
      </c>
      <c r="B7079" t="s">
        <v>2013</v>
      </c>
      <c r="C7079" t="s">
        <v>1571</v>
      </c>
      <c r="D7079" t="s">
        <v>15682</v>
      </c>
      <c r="E7079" s="1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 s="1">
        <v>42522</v>
      </c>
      <c r="Q7079" t="s">
        <v>1586</v>
      </c>
    </row>
    <row r="7080" spans="1:17" x14ac:dyDescent="0.2">
      <c r="A7080">
        <v>18078</v>
      </c>
      <c r="B7080" t="s">
        <v>1555</v>
      </c>
      <c r="C7080" t="s">
        <v>3168</v>
      </c>
      <c r="D7080" t="s">
        <v>15684</v>
      </c>
      <c r="E7080" s="1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 s="1">
        <v>42457</v>
      </c>
      <c r="Q7080" t="s">
        <v>1586</v>
      </c>
    </row>
    <row r="7081" spans="1:17" x14ac:dyDescent="0.2">
      <c r="A7081">
        <v>18079</v>
      </c>
      <c r="B7081" t="s">
        <v>1554</v>
      </c>
      <c r="C7081" t="s">
        <v>1712</v>
      </c>
      <c r="D7081" t="s">
        <v>15686</v>
      </c>
      <c r="E7081" s="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 s="1">
        <v>42632</v>
      </c>
      <c r="Q7081" t="s">
        <v>1586</v>
      </c>
    </row>
    <row r="7082" spans="1:17" x14ac:dyDescent="0.2">
      <c r="A7082">
        <v>18080</v>
      </c>
      <c r="B7082" t="s">
        <v>6160</v>
      </c>
      <c r="C7082" t="s">
        <v>2041</v>
      </c>
      <c r="D7082" t="s">
        <v>15688</v>
      </c>
      <c r="E7082" s="1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 s="1">
        <v>42620</v>
      </c>
      <c r="Q7082" t="s">
        <v>1559</v>
      </c>
    </row>
    <row r="7083" spans="1:17" x14ac:dyDescent="0.2">
      <c r="A7083">
        <v>18081</v>
      </c>
      <c r="B7083" t="s">
        <v>1719</v>
      </c>
      <c r="C7083" t="s">
        <v>3455</v>
      </c>
      <c r="D7083" t="s">
        <v>15690</v>
      </c>
      <c r="E7083" s="1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 s="1">
        <v>42564</v>
      </c>
      <c r="Q7083" t="s">
        <v>1559</v>
      </c>
    </row>
    <row r="7084" spans="1:17" x14ac:dyDescent="0.2">
      <c r="A7084">
        <v>18082</v>
      </c>
      <c r="B7084" t="s">
        <v>4477</v>
      </c>
      <c r="C7084" t="s">
        <v>1724</v>
      </c>
      <c r="D7084" t="s">
        <v>15692</v>
      </c>
      <c r="E7084" s="1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 s="1">
        <v>42685</v>
      </c>
      <c r="Q7084" t="s">
        <v>1586</v>
      </c>
    </row>
    <row r="7085" spans="1:17" x14ac:dyDescent="0.2">
      <c r="A7085">
        <v>18083</v>
      </c>
      <c r="B7085" t="s">
        <v>15694</v>
      </c>
      <c r="C7085" t="s">
        <v>15695</v>
      </c>
      <c r="D7085" t="s">
        <v>15696</v>
      </c>
      <c r="E7085" s="1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 s="1">
        <v>42552</v>
      </c>
      <c r="Q7085" t="s">
        <v>1586</v>
      </c>
    </row>
    <row r="7086" spans="1:17" x14ac:dyDescent="0.2">
      <c r="A7086">
        <v>18084</v>
      </c>
      <c r="B7086" t="s">
        <v>1806</v>
      </c>
      <c r="C7086" t="s">
        <v>1783</v>
      </c>
      <c r="D7086" t="s">
        <v>15698</v>
      </c>
      <c r="E7086" s="1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 s="1">
        <v>42635</v>
      </c>
      <c r="Q7086" t="s">
        <v>1559</v>
      </c>
    </row>
    <row r="7087" spans="1:17" x14ac:dyDescent="0.2">
      <c r="A7087">
        <v>18085</v>
      </c>
      <c r="B7087" t="s">
        <v>1560</v>
      </c>
      <c r="C7087" t="s">
        <v>1690</v>
      </c>
      <c r="D7087" t="s">
        <v>15700</v>
      </c>
      <c r="E7087" s="1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 s="1">
        <v>42643</v>
      </c>
      <c r="Q7087" t="s">
        <v>1559</v>
      </c>
    </row>
    <row r="7088" spans="1:17" x14ac:dyDescent="0.2">
      <c r="A7088">
        <v>18086</v>
      </c>
      <c r="B7088" t="s">
        <v>1742</v>
      </c>
      <c r="C7088" t="s">
        <v>1995</v>
      </c>
      <c r="D7088" t="s">
        <v>15702</v>
      </c>
      <c r="E7088" s="1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 s="1">
        <v>42627</v>
      </c>
      <c r="Q7088" t="s">
        <v>1559</v>
      </c>
    </row>
    <row r="7089" spans="1:17" x14ac:dyDescent="0.2">
      <c r="A7089">
        <v>18087</v>
      </c>
      <c r="B7089" t="s">
        <v>2051</v>
      </c>
      <c r="C7089" t="s">
        <v>2028</v>
      </c>
      <c r="D7089" t="s">
        <v>15704</v>
      </c>
      <c r="E7089" s="1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 s="1">
        <v>42614</v>
      </c>
      <c r="Q7089" t="s">
        <v>1586</v>
      </c>
    </row>
    <row r="7090" spans="1:17" x14ac:dyDescent="0.2">
      <c r="A7090">
        <v>18088</v>
      </c>
      <c r="B7090" t="s">
        <v>1648</v>
      </c>
      <c r="C7090" t="s">
        <v>2328</v>
      </c>
      <c r="D7090" t="s">
        <v>15706</v>
      </c>
      <c r="E7090" s="1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 s="1">
        <v>42628</v>
      </c>
      <c r="Q7090" t="s">
        <v>1559</v>
      </c>
    </row>
    <row r="7091" spans="1:17" x14ac:dyDescent="0.2">
      <c r="A7091">
        <v>18089</v>
      </c>
      <c r="B7091" t="s">
        <v>4114</v>
      </c>
      <c r="C7091" t="s">
        <v>2529</v>
      </c>
      <c r="D7091" t="s">
        <v>15708</v>
      </c>
      <c r="E7091" s="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 s="1">
        <v>42705</v>
      </c>
      <c r="Q7091" t="s">
        <v>1586</v>
      </c>
    </row>
    <row r="7092" spans="1:17" x14ac:dyDescent="0.2">
      <c r="A7092">
        <v>18090</v>
      </c>
      <c r="B7092" t="s">
        <v>1875</v>
      </c>
      <c r="C7092" t="s">
        <v>3316</v>
      </c>
      <c r="D7092" t="s">
        <v>15710</v>
      </c>
      <c r="E7092" s="1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 s="1">
        <v>42483</v>
      </c>
      <c r="Q7092" t="s">
        <v>1559</v>
      </c>
    </row>
    <row r="7093" spans="1:17" x14ac:dyDescent="0.2">
      <c r="A7093">
        <v>18091</v>
      </c>
      <c r="B7093" t="s">
        <v>1802</v>
      </c>
      <c r="C7093" t="s">
        <v>3869</v>
      </c>
      <c r="D7093" t="s">
        <v>15711</v>
      </c>
      <c r="E7093" s="1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 s="1">
        <v>42711</v>
      </c>
      <c r="Q7093" t="s">
        <v>1586</v>
      </c>
    </row>
    <row r="7094" spans="1:17" x14ac:dyDescent="0.2">
      <c r="A7094">
        <v>18092</v>
      </c>
      <c r="B7094" t="s">
        <v>2075</v>
      </c>
      <c r="C7094" t="s">
        <v>1866</v>
      </c>
      <c r="D7094" t="s">
        <v>15713</v>
      </c>
      <c r="E7094" s="1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 s="1">
        <v>42708</v>
      </c>
      <c r="Q7094" t="s">
        <v>1586</v>
      </c>
    </row>
    <row r="7095" spans="1:17" x14ac:dyDescent="0.2">
      <c r="A7095">
        <v>18093</v>
      </c>
      <c r="B7095" t="s">
        <v>1810</v>
      </c>
      <c r="C7095" t="s">
        <v>1567</v>
      </c>
      <c r="D7095" t="s">
        <v>15715</v>
      </c>
      <c r="E7095" s="1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 s="1">
        <v>42539</v>
      </c>
      <c r="Q7095" t="s">
        <v>1586</v>
      </c>
    </row>
    <row r="7096" spans="1:17" x14ac:dyDescent="0.2">
      <c r="A7096">
        <v>18094</v>
      </c>
      <c r="B7096" t="s">
        <v>2629</v>
      </c>
      <c r="C7096" t="s">
        <v>3762</v>
      </c>
      <c r="D7096" t="s">
        <v>15717</v>
      </c>
      <c r="E7096" s="1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 s="1">
        <v>42423</v>
      </c>
      <c r="Q7096" t="s">
        <v>1586</v>
      </c>
    </row>
    <row r="7097" spans="1:17" x14ac:dyDescent="0.2">
      <c r="A7097">
        <v>18095</v>
      </c>
      <c r="B7097" t="s">
        <v>2175</v>
      </c>
      <c r="C7097" t="s">
        <v>2278</v>
      </c>
      <c r="D7097" t="s">
        <v>15719</v>
      </c>
      <c r="E7097" s="1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 s="1">
        <v>42409</v>
      </c>
      <c r="Q7097" t="s">
        <v>1586</v>
      </c>
    </row>
    <row r="7098" spans="1:17" x14ac:dyDescent="0.2">
      <c r="A7098">
        <v>18096</v>
      </c>
      <c r="B7098" t="s">
        <v>2835</v>
      </c>
      <c r="C7098" t="s">
        <v>2413</v>
      </c>
      <c r="D7098" t="s">
        <v>15721</v>
      </c>
      <c r="E7098" s="1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 s="1">
        <v>42622</v>
      </c>
      <c r="Q7098" t="s">
        <v>1559</v>
      </c>
    </row>
    <row r="7099" spans="1:17" x14ac:dyDescent="0.2">
      <c r="A7099">
        <v>18097</v>
      </c>
      <c r="B7099" t="s">
        <v>1609</v>
      </c>
      <c r="C7099" t="s">
        <v>2328</v>
      </c>
      <c r="D7099" t="s">
        <v>15723</v>
      </c>
      <c r="E7099" s="1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 s="1">
        <v>42452</v>
      </c>
      <c r="Q7099" t="s">
        <v>1586</v>
      </c>
    </row>
    <row r="7100" spans="1:17" x14ac:dyDescent="0.2">
      <c r="A7100">
        <v>18098</v>
      </c>
      <c r="B7100" t="s">
        <v>2082</v>
      </c>
      <c r="C7100" t="s">
        <v>2202</v>
      </c>
      <c r="D7100" t="s">
        <v>15725</v>
      </c>
      <c r="E7100" s="1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 s="1">
        <v>42622</v>
      </c>
      <c r="Q7100" t="s">
        <v>1559</v>
      </c>
    </row>
    <row r="7101" spans="1:17" x14ac:dyDescent="0.2">
      <c r="A7101">
        <v>18099</v>
      </c>
      <c r="B7101" t="s">
        <v>2051</v>
      </c>
      <c r="C7101" t="s">
        <v>1649</v>
      </c>
      <c r="D7101" t="s">
        <v>15727</v>
      </c>
      <c r="E7101" s="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 s="1">
        <v>42533</v>
      </c>
      <c r="Q7101" t="s">
        <v>1559</v>
      </c>
    </row>
    <row r="7102" spans="1:17" x14ac:dyDescent="0.2">
      <c r="A7102">
        <v>18100</v>
      </c>
      <c r="B7102" t="s">
        <v>2444</v>
      </c>
      <c r="C7102" t="s">
        <v>2312</v>
      </c>
      <c r="D7102" t="s">
        <v>15729</v>
      </c>
      <c r="E7102" s="1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 s="1">
        <v>42569</v>
      </c>
      <c r="Q7102" t="s">
        <v>1586</v>
      </c>
    </row>
    <row r="7103" spans="1:17" x14ac:dyDescent="0.2">
      <c r="A7103">
        <v>18101</v>
      </c>
      <c r="B7103" t="s">
        <v>2557</v>
      </c>
      <c r="C7103" t="s">
        <v>2332</v>
      </c>
      <c r="D7103" t="s">
        <v>15731</v>
      </c>
      <c r="E7103" s="1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 s="1">
        <v>42695</v>
      </c>
      <c r="Q7103" t="s">
        <v>1586</v>
      </c>
    </row>
    <row r="7104" spans="1:17" x14ac:dyDescent="0.2">
      <c r="A7104">
        <v>18102</v>
      </c>
      <c r="B7104" t="s">
        <v>2178</v>
      </c>
      <c r="C7104" t="s">
        <v>2496</v>
      </c>
      <c r="D7104" t="s">
        <v>15733</v>
      </c>
      <c r="E7104" s="1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 s="1">
        <v>42408</v>
      </c>
      <c r="Q7104" t="s">
        <v>1546</v>
      </c>
    </row>
    <row r="7105" spans="1:17" x14ac:dyDescent="0.2">
      <c r="A7105">
        <v>18103</v>
      </c>
      <c r="B7105" t="s">
        <v>5260</v>
      </c>
      <c r="C7105" t="s">
        <v>1694</v>
      </c>
      <c r="D7105" t="s">
        <v>15734</v>
      </c>
      <c r="E7105" s="1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 s="1">
        <v>42716</v>
      </c>
      <c r="Q7105" t="s">
        <v>1559</v>
      </c>
    </row>
    <row r="7106" spans="1:17" x14ac:dyDescent="0.2">
      <c r="A7106">
        <v>18104</v>
      </c>
      <c r="B7106" t="s">
        <v>2060</v>
      </c>
      <c r="C7106" t="s">
        <v>2085</v>
      </c>
      <c r="D7106" t="s">
        <v>15735</v>
      </c>
      <c r="E7106" s="1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 s="1">
        <v>42464</v>
      </c>
      <c r="Q7106" t="s">
        <v>1559</v>
      </c>
    </row>
    <row r="7107" spans="1:17" x14ac:dyDescent="0.2">
      <c r="A7107">
        <v>18105</v>
      </c>
      <c r="B7107" t="s">
        <v>1640</v>
      </c>
      <c r="C7107" t="s">
        <v>2144</v>
      </c>
      <c r="D7107" t="s">
        <v>15737</v>
      </c>
      <c r="E7107" s="1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 s="1">
        <v>42456</v>
      </c>
      <c r="Q7107" t="s">
        <v>1586</v>
      </c>
    </row>
    <row r="7108" spans="1:17" x14ac:dyDescent="0.2">
      <c r="A7108">
        <v>18106</v>
      </c>
      <c r="B7108" t="s">
        <v>2022</v>
      </c>
      <c r="C7108" t="s">
        <v>2148</v>
      </c>
      <c r="D7108" t="s">
        <v>15739</v>
      </c>
      <c r="E7108" s="1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 s="1">
        <v>42483</v>
      </c>
      <c r="Q7108" t="s">
        <v>1586</v>
      </c>
    </row>
    <row r="7109" spans="1:17" x14ac:dyDescent="0.2">
      <c r="A7109">
        <v>18107</v>
      </c>
      <c r="B7109" t="s">
        <v>2926</v>
      </c>
      <c r="C7109" t="s">
        <v>1818</v>
      </c>
      <c r="D7109" t="s">
        <v>15741</v>
      </c>
      <c r="E7109" s="1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P7109" s="1"/>
      <c r="Q7109" t="s">
        <v>1586</v>
      </c>
    </row>
    <row r="7110" spans="1:17" x14ac:dyDescent="0.2">
      <c r="A7110">
        <v>18108</v>
      </c>
      <c r="B7110" t="s">
        <v>2402</v>
      </c>
      <c r="C7110" t="s">
        <v>1793</v>
      </c>
      <c r="D7110" t="s">
        <v>15743</v>
      </c>
      <c r="E7110" s="1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 s="1">
        <v>42617</v>
      </c>
      <c r="Q7110" t="s">
        <v>1559</v>
      </c>
    </row>
    <row r="7111" spans="1:17" x14ac:dyDescent="0.2">
      <c r="A7111">
        <v>18109</v>
      </c>
      <c r="B7111" t="s">
        <v>3341</v>
      </c>
      <c r="C7111" t="s">
        <v>2278</v>
      </c>
      <c r="D7111" t="s">
        <v>15744</v>
      </c>
      <c r="E7111" s="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 s="1">
        <v>42427</v>
      </c>
      <c r="Q7111" t="s">
        <v>1586</v>
      </c>
    </row>
    <row r="7112" spans="1:17" x14ac:dyDescent="0.2">
      <c r="A7112">
        <v>18110</v>
      </c>
      <c r="B7112" t="s">
        <v>3090</v>
      </c>
      <c r="C7112" t="s">
        <v>2312</v>
      </c>
      <c r="D7112" t="s">
        <v>15746</v>
      </c>
      <c r="E7112" s="1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 s="1">
        <v>42407</v>
      </c>
      <c r="Q7112" t="s">
        <v>1586</v>
      </c>
    </row>
    <row r="7113" spans="1:17" x14ac:dyDescent="0.2">
      <c r="A7113">
        <v>18111</v>
      </c>
      <c r="B7113" t="s">
        <v>3683</v>
      </c>
      <c r="C7113" t="s">
        <v>2216</v>
      </c>
      <c r="D7113" t="s">
        <v>15748</v>
      </c>
      <c r="E7113" s="1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 s="1">
        <v>42419</v>
      </c>
      <c r="Q7113" t="s">
        <v>1546</v>
      </c>
    </row>
    <row r="7114" spans="1:17" x14ac:dyDescent="0.2">
      <c r="A7114">
        <v>18112</v>
      </c>
      <c r="B7114" t="s">
        <v>3769</v>
      </c>
      <c r="C7114" t="s">
        <v>1694</v>
      </c>
      <c r="D7114" t="s">
        <v>15750</v>
      </c>
      <c r="E7114" s="1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 s="1">
        <v>42533</v>
      </c>
      <c r="Q7114" t="s">
        <v>1559</v>
      </c>
    </row>
    <row r="7115" spans="1:17" x14ac:dyDescent="0.2">
      <c r="A7115">
        <v>18113</v>
      </c>
      <c r="B7115" t="s">
        <v>1893</v>
      </c>
      <c r="C7115" t="s">
        <v>1728</v>
      </c>
      <c r="D7115" t="s">
        <v>14862</v>
      </c>
      <c r="E7115" s="1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 s="1">
        <v>42684</v>
      </c>
      <c r="Q7115" t="s">
        <v>1586</v>
      </c>
    </row>
    <row r="7116" spans="1:17" x14ac:dyDescent="0.2">
      <c r="A7116">
        <v>18114</v>
      </c>
      <c r="B7116" t="s">
        <v>3154</v>
      </c>
      <c r="C7116" t="s">
        <v>2251</v>
      </c>
      <c r="D7116" t="s">
        <v>15752</v>
      </c>
      <c r="E7116" s="1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P7116" s="1"/>
      <c r="Q7116" t="s">
        <v>1586</v>
      </c>
    </row>
    <row r="7117" spans="1:17" x14ac:dyDescent="0.2">
      <c r="A7117">
        <v>18115</v>
      </c>
      <c r="B7117" t="s">
        <v>3716</v>
      </c>
      <c r="C7117" t="s">
        <v>1614</v>
      </c>
      <c r="D7117" t="s">
        <v>15754</v>
      </c>
      <c r="E7117" s="1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 s="1">
        <v>42700</v>
      </c>
      <c r="Q7117" t="s">
        <v>1586</v>
      </c>
    </row>
    <row r="7118" spans="1:17" x14ac:dyDescent="0.2">
      <c r="A7118">
        <v>18116</v>
      </c>
      <c r="B7118" t="s">
        <v>2175</v>
      </c>
      <c r="C7118" t="s">
        <v>2312</v>
      </c>
      <c r="D7118" t="s">
        <v>15756</v>
      </c>
      <c r="E7118" s="1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 s="1">
        <v>42657</v>
      </c>
      <c r="Q7118" t="s">
        <v>1559</v>
      </c>
    </row>
    <row r="7119" spans="1:17" x14ac:dyDescent="0.2">
      <c r="A7119">
        <v>18117</v>
      </c>
      <c r="B7119" t="s">
        <v>2508</v>
      </c>
      <c r="C7119" t="s">
        <v>1604</v>
      </c>
      <c r="D7119" t="s">
        <v>15758</v>
      </c>
      <c r="E7119" s="1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 s="1">
        <v>42729</v>
      </c>
      <c r="Q7119" t="s">
        <v>1586</v>
      </c>
    </row>
    <row r="7120" spans="1:17" x14ac:dyDescent="0.2">
      <c r="A7120">
        <v>18118</v>
      </c>
      <c r="B7120" t="s">
        <v>1723</v>
      </c>
      <c r="C7120" t="s">
        <v>1803</v>
      </c>
      <c r="D7120" t="s">
        <v>15760</v>
      </c>
      <c r="E7120" s="1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 s="1">
        <v>42705</v>
      </c>
      <c r="Q7120" t="s">
        <v>1559</v>
      </c>
    </row>
    <row r="7121" spans="1:17" x14ac:dyDescent="0.2">
      <c r="A7121">
        <v>18119</v>
      </c>
      <c r="B7121" t="s">
        <v>2632</v>
      </c>
      <c r="C7121" t="s">
        <v>1690</v>
      </c>
      <c r="D7121" t="s">
        <v>15762</v>
      </c>
      <c r="E7121" s="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 s="1">
        <v>42664</v>
      </c>
      <c r="Q7121" t="s">
        <v>1586</v>
      </c>
    </row>
    <row r="7122" spans="1:17" x14ac:dyDescent="0.2">
      <c r="A7122">
        <v>18120</v>
      </c>
      <c r="B7122" t="s">
        <v>3039</v>
      </c>
      <c r="C7122" t="s">
        <v>1712</v>
      </c>
      <c r="D7122" t="s">
        <v>15764</v>
      </c>
      <c r="E7122" s="1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 s="1">
        <v>42622</v>
      </c>
      <c r="Q7122" t="s">
        <v>1559</v>
      </c>
    </row>
    <row r="7123" spans="1:17" x14ac:dyDescent="0.2">
      <c r="A7123">
        <v>18121</v>
      </c>
      <c r="B7123" t="s">
        <v>4253</v>
      </c>
      <c r="C7123" t="s">
        <v>1614</v>
      </c>
      <c r="D7123" t="s">
        <v>15765</v>
      </c>
      <c r="E7123" s="1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 s="1">
        <v>42632</v>
      </c>
      <c r="Q7123" t="s">
        <v>1559</v>
      </c>
    </row>
    <row r="7124" spans="1:17" x14ac:dyDescent="0.2">
      <c r="A7124">
        <v>18122</v>
      </c>
      <c r="B7124" t="s">
        <v>3115</v>
      </c>
      <c r="C7124" t="s">
        <v>2128</v>
      </c>
      <c r="D7124" t="s">
        <v>15767</v>
      </c>
      <c r="E7124" s="1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 s="1">
        <v>42670</v>
      </c>
      <c r="Q7124" t="s">
        <v>1586</v>
      </c>
    </row>
    <row r="7125" spans="1:17" x14ac:dyDescent="0.2">
      <c r="A7125">
        <v>18123</v>
      </c>
      <c r="B7125" t="s">
        <v>1879</v>
      </c>
      <c r="C7125" t="s">
        <v>2128</v>
      </c>
      <c r="D7125" t="s">
        <v>15769</v>
      </c>
      <c r="E7125" s="1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 s="1">
        <v>42433</v>
      </c>
      <c r="Q7125" t="s">
        <v>1559</v>
      </c>
    </row>
    <row r="7126" spans="1:17" x14ac:dyDescent="0.2">
      <c r="A7126">
        <v>18124</v>
      </c>
      <c r="B7126" t="s">
        <v>2686</v>
      </c>
      <c r="C7126" t="s">
        <v>1862</v>
      </c>
      <c r="D7126" t="s">
        <v>15771</v>
      </c>
      <c r="E7126" s="1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 s="1">
        <v>42632</v>
      </c>
      <c r="Q7126" t="s">
        <v>1553</v>
      </c>
    </row>
    <row r="7127" spans="1:17" x14ac:dyDescent="0.2">
      <c r="A7127">
        <v>18125</v>
      </c>
      <c r="B7127" t="s">
        <v>1852</v>
      </c>
      <c r="C7127" t="s">
        <v>1985</v>
      </c>
      <c r="D7127" t="s">
        <v>15773</v>
      </c>
      <c r="E7127" s="1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 s="1">
        <v>42006</v>
      </c>
      <c r="Q7127" t="s">
        <v>1565</v>
      </c>
    </row>
    <row r="7128" spans="1:17" x14ac:dyDescent="0.2">
      <c r="A7128">
        <v>18126</v>
      </c>
      <c r="B7128" t="s">
        <v>2047</v>
      </c>
      <c r="C7128" t="s">
        <v>2647</v>
      </c>
      <c r="D7128" t="s">
        <v>15775</v>
      </c>
      <c r="E7128" s="1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 s="1">
        <v>42333</v>
      </c>
      <c r="Q7128" t="s">
        <v>1565</v>
      </c>
    </row>
    <row r="7129" spans="1:17" x14ac:dyDescent="0.2">
      <c r="A7129">
        <v>18127</v>
      </c>
      <c r="B7129" t="s">
        <v>2772</v>
      </c>
      <c r="C7129" t="s">
        <v>1908</v>
      </c>
      <c r="D7129" t="s">
        <v>15777</v>
      </c>
      <c r="E7129" s="1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 s="1">
        <v>42315</v>
      </c>
      <c r="Q7129" t="s">
        <v>1565</v>
      </c>
    </row>
    <row r="7130" spans="1:17" x14ac:dyDescent="0.2">
      <c r="A7130">
        <v>18128</v>
      </c>
      <c r="B7130" t="s">
        <v>2652</v>
      </c>
      <c r="C7130" t="s">
        <v>1592</v>
      </c>
      <c r="D7130" t="s">
        <v>15778</v>
      </c>
      <c r="E7130" s="1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 s="1">
        <v>42477</v>
      </c>
      <c r="Q7130" t="s">
        <v>1559</v>
      </c>
    </row>
    <row r="7131" spans="1:17" x14ac:dyDescent="0.2">
      <c r="A7131">
        <v>18129</v>
      </c>
      <c r="B7131" t="s">
        <v>1566</v>
      </c>
      <c r="C7131" t="s">
        <v>2159</v>
      </c>
      <c r="D7131" t="s">
        <v>15779</v>
      </c>
      <c r="E7131" s="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 s="1">
        <v>42528</v>
      </c>
      <c r="Q7131" t="s">
        <v>1565</v>
      </c>
    </row>
    <row r="7132" spans="1:17" x14ac:dyDescent="0.2">
      <c r="A7132">
        <v>18130</v>
      </c>
      <c r="B7132" t="s">
        <v>3448</v>
      </c>
      <c r="C7132" t="s">
        <v>2722</v>
      </c>
      <c r="D7132" t="s">
        <v>15781</v>
      </c>
      <c r="E7132" s="1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 s="1">
        <v>42015</v>
      </c>
      <c r="Q7132" t="s">
        <v>1553</v>
      </c>
    </row>
    <row r="7133" spans="1:17" x14ac:dyDescent="0.2">
      <c r="A7133">
        <v>18131</v>
      </c>
      <c r="B7133" t="s">
        <v>3911</v>
      </c>
      <c r="C7133" t="s">
        <v>2662</v>
      </c>
      <c r="D7133" t="s">
        <v>15783</v>
      </c>
      <c r="E7133" s="1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 s="1">
        <v>41901</v>
      </c>
      <c r="Q7133" t="s">
        <v>1565</v>
      </c>
    </row>
    <row r="7134" spans="1:17" x14ac:dyDescent="0.2">
      <c r="A7134">
        <v>18132</v>
      </c>
      <c r="B7134" t="s">
        <v>2976</v>
      </c>
      <c r="C7134" t="s">
        <v>1978</v>
      </c>
      <c r="D7134" t="s">
        <v>15785</v>
      </c>
      <c r="E7134" s="1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 s="1">
        <v>41899</v>
      </c>
      <c r="Q7134" t="s">
        <v>1565</v>
      </c>
    </row>
    <row r="7135" spans="1:17" x14ac:dyDescent="0.2">
      <c r="A7135">
        <v>18133</v>
      </c>
      <c r="B7135" t="s">
        <v>7322</v>
      </c>
      <c r="C7135" t="s">
        <v>3316</v>
      </c>
      <c r="D7135" t="s">
        <v>15786</v>
      </c>
      <c r="E7135" s="1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 s="1">
        <v>42045</v>
      </c>
      <c r="Q7135" t="s">
        <v>1565</v>
      </c>
    </row>
    <row r="7136" spans="1:17" x14ac:dyDescent="0.2">
      <c r="A7136">
        <v>18134</v>
      </c>
      <c r="B7136" t="s">
        <v>2612</v>
      </c>
      <c r="C7136" t="s">
        <v>2237</v>
      </c>
      <c r="D7136" t="s">
        <v>15788</v>
      </c>
      <c r="E7136" s="1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 s="1">
        <v>42050</v>
      </c>
      <c r="Q7136" t="s">
        <v>1565</v>
      </c>
    </row>
    <row r="7137" spans="1:17" x14ac:dyDescent="0.2">
      <c r="A7137">
        <v>18135</v>
      </c>
      <c r="B7137" t="s">
        <v>1848</v>
      </c>
      <c r="C7137" t="s">
        <v>1783</v>
      </c>
      <c r="D7137" t="s">
        <v>15789</v>
      </c>
      <c r="E7137" s="1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 s="1">
        <v>42316</v>
      </c>
      <c r="Q7137" t="s">
        <v>1565</v>
      </c>
    </row>
    <row r="7138" spans="1:17" x14ac:dyDescent="0.2">
      <c r="A7138">
        <v>18136</v>
      </c>
      <c r="B7138" t="s">
        <v>1778</v>
      </c>
      <c r="C7138" t="s">
        <v>1653</v>
      </c>
      <c r="D7138" t="s">
        <v>15791</v>
      </c>
      <c r="E7138" s="1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 s="1">
        <v>42328</v>
      </c>
      <c r="Q7138" t="s">
        <v>1565</v>
      </c>
    </row>
    <row r="7139" spans="1:17" x14ac:dyDescent="0.2">
      <c r="A7139">
        <v>18137</v>
      </c>
      <c r="B7139" t="s">
        <v>2140</v>
      </c>
      <c r="C7139" t="s">
        <v>1916</v>
      </c>
      <c r="D7139" t="s">
        <v>15793</v>
      </c>
      <c r="E7139" s="1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 s="1">
        <v>41888</v>
      </c>
      <c r="Q7139" t="s">
        <v>1586</v>
      </c>
    </row>
    <row r="7140" spans="1:17" x14ac:dyDescent="0.2">
      <c r="A7140">
        <v>18138</v>
      </c>
      <c r="B7140" t="s">
        <v>4787</v>
      </c>
      <c r="C7140" t="s">
        <v>3762</v>
      </c>
      <c r="D7140" t="s">
        <v>15794</v>
      </c>
      <c r="E7140" s="1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 s="1">
        <v>42712</v>
      </c>
      <c r="Q7140" t="s">
        <v>1559</v>
      </c>
    </row>
    <row r="7141" spans="1:17" x14ac:dyDescent="0.2">
      <c r="A7141">
        <v>18139</v>
      </c>
      <c r="B7141" t="s">
        <v>1701</v>
      </c>
      <c r="C7141" t="s">
        <v>1604</v>
      </c>
      <c r="D7141" t="s">
        <v>15796</v>
      </c>
      <c r="E7141" s="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 s="1">
        <v>42061</v>
      </c>
      <c r="Q7141" t="s">
        <v>1565</v>
      </c>
    </row>
    <row r="7142" spans="1:17" x14ac:dyDescent="0.2">
      <c r="A7142">
        <v>18140</v>
      </c>
      <c r="B7142" t="s">
        <v>6596</v>
      </c>
      <c r="C7142" t="s">
        <v>609</v>
      </c>
      <c r="D7142" t="s">
        <v>15798</v>
      </c>
      <c r="E7142" s="1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 s="1">
        <v>42059</v>
      </c>
      <c r="Q7142" t="s">
        <v>1565</v>
      </c>
    </row>
    <row r="7143" spans="1:17" x14ac:dyDescent="0.2">
      <c r="A7143">
        <v>18141</v>
      </c>
      <c r="B7143" t="s">
        <v>1767</v>
      </c>
      <c r="C7143" t="s">
        <v>2984</v>
      </c>
      <c r="D7143" t="s">
        <v>15799</v>
      </c>
      <c r="E7143" s="1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 s="1">
        <v>42316</v>
      </c>
      <c r="Q7143" t="s">
        <v>1553</v>
      </c>
    </row>
    <row r="7144" spans="1:17" x14ac:dyDescent="0.2">
      <c r="A7144">
        <v>18142</v>
      </c>
      <c r="B7144" t="s">
        <v>8003</v>
      </c>
      <c r="C7144" t="s">
        <v>4585</v>
      </c>
      <c r="D7144" t="s">
        <v>15801</v>
      </c>
      <c r="E7144" s="1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 s="1">
        <v>42673</v>
      </c>
      <c r="Q7144" t="s">
        <v>1586</v>
      </c>
    </row>
    <row r="7145" spans="1:17" x14ac:dyDescent="0.2">
      <c r="A7145">
        <v>18143</v>
      </c>
      <c r="B7145" t="s">
        <v>1915</v>
      </c>
      <c r="C7145" t="s">
        <v>2102</v>
      </c>
      <c r="D7145" t="s">
        <v>15803</v>
      </c>
      <c r="E7145" s="1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 s="1">
        <v>41919</v>
      </c>
      <c r="Q7145" t="s">
        <v>1586</v>
      </c>
    </row>
    <row r="7146" spans="1:17" x14ac:dyDescent="0.2">
      <c r="A7146">
        <v>18144</v>
      </c>
      <c r="B7146" t="s">
        <v>4069</v>
      </c>
      <c r="C7146" t="s">
        <v>2451</v>
      </c>
      <c r="D7146" t="s">
        <v>15805</v>
      </c>
      <c r="E7146" s="1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 s="1">
        <v>42706</v>
      </c>
      <c r="Q7146" t="s">
        <v>1559</v>
      </c>
    </row>
    <row r="7147" spans="1:17" x14ac:dyDescent="0.2">
      <c r="A7147">
        <v>18145</v>
      </c>
      <c r="B7147" t="s">
        <v>2158</v>
      </c>
      <c r="C7147" t="s">
        <v>15807</v>
      </c>
      <c r="D7147" t="s">
        <v>15808</v>
      </c>
      <c r="E7147" s="1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 s="1">
        <v>42414</v>
      </c>
      <c r="Q7147" t="s">
        <v>1559</v>
      </c>
    </row>
    <row r="7148" spans="1:17" x14ac:dyDescent="0.2">
      <c r="A7148">
        <v>18146</v>
      </c>
      <c r="B7148" t="s">
        <v>1547</v>
      </c>
      <c r="C7148" t="s">
        <v>1623</v>
      </c>
      <c r="D7148" t="s">
        <v>15810</v>
      </c>
      <c r="E7148" s="1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 s="1">
        <v>42668</v>
      </c>
      <c r="Q7148" t="s">
        <v>1586</v>
      </c>
    </row>
    <row r="7149" spans="1:17" x14ac:dyDescent="0.2">
      <c r="A7149">
        <v>18147</v>
      </c>
      <c r="B7149" t="s">
        <v>2811</v>
      </c>
      <c r="C7149" t="s">
        <v>1834</v>
      </c>
      <c r="D7149" t="s">
        <v>15812</v>
      </c>
      <c r="E7149" s="1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 s="1">
        <v>42338</v>
      </c>
      <c r="Q7149" t="s">
        <v>1553</v>
      </c>
    </row>
    <row r="7150" spans="1:17" x14ac:dyDescent="0.2">
      <c r="A7150">
        <v>18148</v>
      </c>
      <c r="B7150" t="s">
        <v>1742</v>
      </c>
      <c r="C7150" t="s">
        <v>1548</v>
      </c>
      <c r="D7150" t="s">
        <v>15814</v>
      </c>
      <c r="E7150" s="1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 s="1">
        <v>41930</v>
      </c>
      <c r="Q7150" t="s">
        <v>1559</v>
      </c>
    </row>
    <row r="7151" spans="1:17" x14ac:dyDescent="0.2">
      <c r="A7151">
        <v>18149</v>
      </c>
      <c r="B7151" t="s">
        <v>5666</v>
      </c>
      <c r="C7151" t="s">
        <v>1978</v>
      </c>
      <c r="D7151" t="s">
        <v>15816</v>
      </c>
      <c r="E7151" s="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 s="1">
        <v>42466</v>
      </c>
      <c r="Q7151" t="s">
        <v>1559</v>
      </c>
    </row>
    <row r="7152" spans="1:17" x14ac:dyDescent="0.2">
      <c r="A7152">
        <v>18150</v>
      </c>
      <c r="B7152" t="s">
        <v>2722</v>
      </c>
      <c r="C7152" t="s">
        <v>1992</v>
      </c>
      <c r="D7152" t="s">
        <v>15818</v>
      </c>
      <c r="E7152" s="1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 s="1">
        <v>42425</v>
      </c>
      <c r="Q7152" t="s">
        <v>1586</v>
      </c>
    </row>
    <row r="7153" spans="1:17" x14ac:dyDescent="0.2">
      <c r="A7153">
        <v>18151</v>
      </c>
      <c r="B7153" t="s">
        <v>3701</v>
      </c>
      <c r="C7153" t="s">
        <v>2609</v>
      </c>
      <c r="D7153" t="s">
        <v>15820</v>
      </c>
      <c r="E7153" s="1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 s="1">
        <v>42453</v>
      </c>
      <c r="Q7153" t="s">
        <v>1586</v>
      </c>
    </row>
    <row r="7154" spans="1:17" x14ac:dyDescent="0.2">
      <c r="A7154">
        <v>18152</v>
      </c>
      <c r="B7154" t="s">
        <v>1897</v>
      </c>
      <c r="C7154" t="s">
        <v>4164</v>
      </c>
      <c r="D7154" t="s">
        <v>15822</v>
      </c>
      <c r="E7154" s="1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 s="1">
        <v>42429</v>
      </c>
      <c r="Q7154" t="s">
        <v>1559</v>
      </c>
    </row>
    <row r="7155" spans="1:17" x14ac:dyDescent="0.2">
      <c r="A7155">
        <v>18153</v>
      </c>
      <c r="B7155" t="s">
        <v>7322</v>
      </c>
      <c r="C7155" t="s">
        <v>1793</v>
      </c>
      <c r="D7155" t="s">
        <v>15824</v>
      </c>
      <c r="E7155" s="1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P7155" s="1"/>
      <c r="Q7155" t="s">
        <v>1586</v>
      </c>
    </row>
    <row r="7156" spans="1:17" x14ac:dyDescent="0.2">
      <c r="A7156">
        <v>18154</v>
      </c>
      <c r="B7156" t="s">
        <v>2686</v>
      </c>
      <c r="C7156" t="s">
        <v>2609</v>
      </c>
      <c r="D7156" t="s">
        <v>15826</v>
      </c>
      <c r="E7156" s="1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 s="1">
        <v>42518</v>
      </c>
      <c r="Q7156" t="s">
        <v>1586</v>
      </c>
    </row>
    <row r="7157" spans="1:17" x14ac:dyDescent="0.2">
      <c r="A7157">
        <v>18155</v>
      </c>
      <c r="B7157" t="s">
        <v>4278</v>
      </c>
      <c r="C7157" t="s">
        <v>2056</v>
      </c>
      <c r="D7157" t="s">
        <v>15828</v>
      </c>
      <c r="E7157" s="1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 s="1">
        <v>42552</v>
      </c>
      <c r="Q7157" t="s">
        <v>1586</v>
      </c>
    </row>
    <row r="7158" spans="1:17" x14ac:dyDescent="0.2">
      <c r="A7158">
        <v>18156</v>
      </c>
      <c r="B7158" t="s">
        <v>3211</v>
      </c>
      <c r="C7158" t="s">
        <v>1645</v>
      </c>
      <c r="D7158" t="s">
        <v>15830</v>
      </c>
      <c r="E7158" s="1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 s="1">
        <v>42617</v>
      </c>
      <c r="Q7158" t="s">
        <v>1586</v>
      </c>
    </row>
    <row r="7159" spans="1:17" x14ac:dyDescent="0.2">
      <c r="A7159">
        <v>18157</v>
      </c>
      <c r="B7159" t="s">
        <v>3039</v>
      </c>
      <c r="C7159" t="s">
        <v>3449</v>
      </c>
      <c r="D7159" t="s">
        <v>15831</v>
      </c>
      <c r="E7159" s="1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 s="1">
        <v>42115</v>
      </c>
      <c r="Q7159" t="s">
        <v>1586</v>
      </c>
    </row>
    <row r="7160" spans="1:17" x14ac:dyDescent="0.2">
      <c r="A7160">
        <v>18158</v>
      </c>
      <c r="B7160" t="s">
        <v>3402</v>
      </c>
      <c r="C7160" t="s">
        <v>2044</v>
      </c>
      <c r="D7160" t="s">
        <v>15833</v>
      </c>
      <c r="E7160" s="1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 s="1">
        <v>42309</v>
      </c>
      <c r="Q7160" t="s">
        <v>1586</v>
      </c>
    </row>
    <row r="7161" spans="1:17" x14ac:dyDescent="0.2">
      <c r="A7161">
        <v>18159</v>
      </c>
      <c r="B7161" t="s">
        <v>1689</v>
      </c>
      <c r="C7161" t="s">
        <v>1830</v>
      </c>
      <c r="D7161" t="s">
        <v>15835</v>
      </c>
      <c r="E7161" s="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P7161" s="1"/>
      <c r="Q7161" t="s">
        <v>1586</v>
      </c>
    </row>
    <row r="7162" spans="1:17" x14ac:dyDescent="0.2">
      <c r="A7162">
        <v>18160</v>
      </c>
      <c r="B7162" t="s">
        <v>7072</v>
      </c>
      <c r="C7162" t="s">
        <v>2037</v>
      </c>
      <c r="D7162" t="s">
        <v>15837</v>
      </c>
      <c r="E7162" s="1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 s="1">
        <v>42329</v>
      </c>
      <c r="Q7162" t="s">
        <v>1565</v>
      </c>
    </row>
    <row r="7163" spans="1:17" x14ac:dyDescent="0.2">
      <c r="A7163">
        <v>18161</v>
      </c>
      <c r="B7163" t="s">
        <v>2065</v>
      </c>
      <c r="C7163" t="s">
        <v>2908</v>
      </c>
      <c r="D7163" t="s">
        <v>15839</v>
      </c>
      <c r="E7163" s="1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 s="1">
        <v>42515</v>
      </c>
      <c r="Q7163" t="s">
        <v>1559</v>
      </c>
    </row>
    <row r="7164" spans="1:17" x14ac:dyDescent="0.2">
      <c r="A7164">
        <v>18162</v>
      </c>
      <c r="B7164" t="s">
        <v>5116</v>
      </c>
      <c r="C7164" t="s">
        <v>2755</v>
      </c>
      <c r="D7164" t="s">
        <v>15841</v>
      </c>
      <c r="E7164" s="1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 s="1">
        <v>42655</v>
      </c>
      <c r="Q7164" t="s">
        <v>1586</v>
      </c>
    </row>
    <row r="7165" spans="1:17" x14ac:dyDescent="0.2">
      <c r="A7165">
        <v>18163</v>
      </c>
      <c r="B7165" t="s">
        <v>2140</v>
      </c>
      <c r="C7165" t="s">
        <v>1645</v>
      </c>
      <c r="D7165" t="s">
        <v>15843</v>
      </c>
      <c r="E7165" s="1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 s="1">
        <v>41958</v>
      </c>
      <c r="Q7165" t="s">
        <v>1559</v>
      </c>
    </row>
    <row r="7166" spans="1:17" x14ac:dyDescent="0.2">
      <c r="A7166">
        <v>18164</v>
      </c>
      <c r="B7166" t="s">
        <v>2929</v>
      </c>
      <c r="C7166" t="s">
        <v>1623</v>
      </c>
      <c r="D7166" t="s">
        <v>15844</v>
      </c>
      <c r="E7166" s="1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 s="1">
        <v>42143</v>
      </c>
      <c r="Q7166" t="s">
        <v>1586</v>
      </c>
    </row>
    <row r="7167" spans="1:17" x14ac:dyDescent="0.2">
      <c r="A7167">
        <v>18165</v>
      </c>
      <c r="B7167" t="s">
        <v>3620</v>
      </c>
      <c r="C7167" t="s">
        <v>2099</v>
      </c>
      <c r="D7167" t="s">
        <v>15846</v>
      </c>
      <c r="E7167" s="1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 s="1">
        <v>42473</v>
      </c>
      <c r="Q7167" t="s">
        <v>1586</v>
      </c>
    </row>
    <row r="7168" spans="1:17" x14ac:dyDescent="0.2">
      <c r="A7168">
        <v>18166</v>
      </c>
      <c r="B7168" t="s">
        <v>2581</v>
      </c>
      <c r="C7168" t="s">
        <v>2135</v>
      </c>
      <c r="D7168" t="s">
        <v>15848</v>
      </c>
      <c r="E7168" s="1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 s="1">
        <v>42321</v>
      </c>
      <c r="Q7168" t="s">
        <v>1586</v>
      </c>
    </row>
    <row r="7169" spans="1:17" x14ac:dyDescent="0.2">
      <c r="A7169">
        <v>18167</v>
      </c>
      <c r="B7169" t="s">
        <v>5935</v>
      </c>
      <c r="C7169" t="s">
        <v>1862</v>
      </c>
      <c r="D7169" t="s">
        <v>15850</v>
      </c>
      <c r="E7169" s="1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 s="1">
        <v>42162</v>
      </c>
      <c r="Q7169" t="s">
        <v>1559</v>
      </c>
    </row>
    <row r="7170" spans="1:17" x14ac:dyDescent="0.2">
      <c r="A7170">
        <v>18168</v>
      </c>
      <c r="B7170" t="s">
        <v>3019</v>
      </c>
      <c r="C7170" t="s">
        <v>2908</v>
      </c>
      <c r="D7170" t="s">
        <v>15851</v>
      </c>
      <c r="E7170" s="1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 s="1">
        <v>42331</v>
      </c>
      <c r="Q7170" t="s">
        <v>1553</v>
      </c>
    </row>
    <row r="7171" spans="1:17" x14ac:dyDescent="0.2">
      <c r="A7171">
        <v>18169</v>
      </c>
      <c r="B7171" t="s">
        <v>2929</v>
      </c>
      <c r="C7171" t="s">
        <v>1818</v>
      </c>
      <c r="D7171" t="s">
        <v>15852</v>
      </c>
      <c r="E7171" s="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 s="1">
        <v>42456</v>
      </c>
      <c r="Q7171" t="s">
        <v>1586</v>
      </c>
    </row>
    <row r="7172" spans="1:17" x14ac:dyDescent="0.2">
      <c r="A7172">
        <v>18170</v>
      </c>
      <c r="B7172" t="s">
        <v>1731</v>
      </c>
      <c r="C7172" t="s">
        <v>1901</v>
      </c>
      <c r="D7172" t="s">
        <v>15854</v>
      </c>
      <c r="E7172" s="1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 s="1">
        <v>42438</v>
      </c>
      <c r="Q7172" t="s">
        <v>1586</v>
      </c>
    </row>
    <row r="7173" spans="1:17" x14ac:dyDescent="0.2">
      <c r="A7173">
        <v>18171</v>
      </c>
      <c r="B7173" t="s">
        <v>1656</v>
      </c>
      <c r="C7173" t="s">
        <v>1995</v>
      </c>
      <c r="D7173" t="s">
        <v>15856</v>
      </c>
      <c r="E7173" s="1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 s="1">
        <v>42183</v>
      </c>
      <c r="Q7173" t="s">
        <v>1586</v>
      </c>
    </row>
    <row r="7174" spans="1:17" x14ac:dyDescent="0.2">
      <c r="A7174">
        <v>18172</v>
      </c>
      <c r="B7174" t="s">
        <v>1825</v>
      </c>
      <c r="C7174" t="s">
        <v>174</v>
      </c>
      <c r="D7174" t="s">
        <v>15858</v>
      </c>
      <c r="E7174" s="1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 s="1">
        <v>42665</v>
      </c>
      <c r="Q7174" t="s">
        <v>1553</v>
      </c>
    </row>
    <row r="7175" spans="1:17" x14ac:dyDescent="0.2">
      <c r="A7175">
        <v>18173</v>
      </c>
      <c r="B7175" t="s">
        <v>6778</v>
      </c>
      <c r="C7175" t="s">
        <v>1645</v>
      </c>
      <c r="D7175" t="s">
        <v>15860</v>
      </c>
      <c r="E7175" s="1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 s="1">
        <v>42315</v>
      </c>
      <c r="Q7175" t="s">
        <v>1553</v>
      </c>
    </row>
    <row r="7176" spans="1:17" x14ac:dyDescent="0.2">
      <c r="A7176">
        <v>18174</v>
      </c>
      <c r="B7176" t="s">
        <v>1669</v>
      </c>
      <c r="C7176" t="s">
        <v>1768</v>
      </c>
      <c r="D7176" t="s">
        <v>15862</v>
      </c>
      <c r="E7176" s="1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 s="1">
        <v>42403</v>
      </c>
      <c r="Q7176" t="s">
        <v>1586</v>
      </c>
    </row>
    <row r="7177" spans="1:17" x14ac:dyDescent="0.2">
      <c r="A7177">
        <v>18175</v>
      </c>
      <c r="B7177" t="s">
        <v>2646</v>
      </c>
      <c r="C7177" t="s">
        <v>1708</v>
      </c>
      <c r="D7177" t="s">
        <v>15863</v>
      </c>
      <c r="E7177" s="1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 s="1">
        <v>41968</v>
      </c>
      <c r="Q7177" t="s">
        <v>1565</v>
      </c>
    </row>
    <row r="7178" spans="1:17" x14ac:dyDescent="0.2">
      <c r="A7178">
        <v>18176</v>
      </c>
      <c r="B7178" t="s">
        <v>4585</v>
      </c>
      <c r="C7178" t="s">
        <v>1916</v>
      </c>
      <c r="D7178" t="s">
        <v>15864</v>
      </c>
      <c r="E7178" s="1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 s="1">
        <v>42167</v>
      </c>
      <c r="Q7178" t="s">
        <v>1586</v>
      </c>
    </row>
    <row r="7179" spans="1:17" x14ac:dyDescent="0.2">
      <c r="A7179">
        <v>18177</v>
      </c>
      <c r="B7179" t="s">
        <v>3131</v>
      </c>
      <c r="C7179" t="s">
        <v>1592</v>
      </c>
      <c r="D7179" t="s">
        <v>15866</v>
      </c>
      <c r="E7179" s="1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 s="1">
        <v>42316</v>
      </c>
      <c r="Q7179" t="s">
        <v>1553</v>
      </c>
    </row>
    <row r="7180" spans="1:17" x14ac:dyDescent="0.2">
      <c r="A7180">
        <v>18178</v>
      </c>
      <c r="B7180" t="s">
        <v>5396</v>
      </c>
      <c r="C7180" t="s">
        <v>2089</v>
      </c>
      <c r="D7180" t="s">
        <v>15868</v>
      </c>
      <c r="E7180" s="1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 s="1">
        <v>42531</v>
      </c>
      <c r="Q7180" t="s">
        <v>1586</v>
      </c>
    </row>
    <row r="7181" spans="1:17" x14ac:dyDescent="0.2">
      <c r="A7181">
        <v>18179</v>
      </c>
      <c r="B7181" t="s">
        <v>5260</v>
      </c>
      <c r="C7181" t="s">
        <v>2759</v>
      </c>
      <c r="D7181" t="s">
        <v>15869</v>
      </c>
      <c r="E7181" s="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 s="1">
        <v>42479</v>
      </c>
      <c r="Q7181" t="s">
        <v>1586</v>
      </c>
    </row>
    <row r="7182" spans="1:17" x14ac:dyDescent="0.2">
      <c r="A7182">
        <v>18180</v>
      </c>
      <c r="B7182" t="s">
        <v>3725</v>
      </c>
      <c r="C7182" t="s">
        <v>2165</v>
      </c>
      <c r="D7182" t="s">
        <v>15870</v>
      </c>
      <c r="E7182" s="1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 s="1">
        <v>42501</v>
      </c>
      <c r="Q7182" t="s">
        <v>1586</v>
      </c>
    </row>
    <row r="7183" spans="1:17" x14ac:dyDescent="0.2">
      <c r="A7183">
        <v>18181</v>
      </c>
      <c r="B7183" t="s">
        <v>6880</v>
      </c>
      <c r="C7183" t="s">
        <v>1783</v>
      </c>
      <c r="D7183" t="s">
        <v>15872</v>
      </c>
      <c r="E7183" s="1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 s="1">
        <v>42517</v>
      </c>
      <c r="Q7183" t="s">
        <v>1553</v>
      </c>
    </row>
    <row r="7184" spans="1:17" x14ac:dyDescent="0.2">
      <c r="A7184">
        <v>18182</v>
      </c>
      <c r="B7184" t="s">
        <v>2223</v>
      </c>
      <c r="C7184" t="s">
        <v>2352</v>
      </c>
      <c r="D7184" t="s">
        <v>15873</v>
      </c>
      <c r="E7184" s="1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 s="1">
        <v>42471</v>
      </c>
      <c r="Q7184" t="s">
        <v>1586</v>
      </c>
    </row>
    <row r="7185" spans="1:17" x14ac:dyDescent="0.2">
      <c r="A7185">
        <v>18183</v>
      </c>
      <c r="B7185" t="s">
        <v>3200</v>
      </c>
      <c r="C7185" t="s">
        <v>2780</v>
      </c>
      <c r="D7185" t="s">
        <v>15875</v>
      </c>
      <c r="E7185" s="1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 s="1">
        <v>42179</v>
      </c>
      <c r="Q7185" t="s">
        <v>1565</v>
      </c>
    </row>
    <row r="7186" spans="1:17" x14ac:dyDescent="0.2">
      <c r="A7186">
        <v>18184</v>
      </c>
      <c r="B7186" t="s">
        <v>1735</v>
      </c>
      <c r="C7186" t="s">
        <v>1944</v>
      </c>
      <c r="D7186" t="s">
        <v>15877</v>
      </c>
      <c r="E7186" s="1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 s="1">
        <v>42661</v>
      </c>
      <c r="Q7186" t="s">
        <v>1565</v>
      </c>
    </row>
    <row r="7187" spans="1:17" x14ac:dyDescent="0.2">
      <c r="A7187">
        <v>18185</v>
      </c>
      <c r="B7187" t="s">
        <v>2926</v>
      </c>
      <c r="C7187" t="s">
        <v>1548</v>
      </c>
      <c r="D7187" t="s">
        <v>15879</v>
      </c>
      <c r="E7187" s="1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 s="1">
        <v>42174</v>
      </c>
      <c r="Q7187" t="s">
        <v>1586</v>
      </c>
    </row>
    <row r="7188" spans="1:17" x14ac:dyDescent="0.2">
      <c r="A7188">
        <v>18186</v>
      </c>
      <c r="B7188" t="s">
        <v>5172</v>
      </c>
      <c r="C7188" t="s">
        <v>1708</v>
      </c>
      <c r="D7188" t="s">
        <v>15881</v>
      </c>
      <c r="E7188" s="1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 s="1">
        <v>42475</v>
      </c>
      <c r="Q7188" t="s">
        <v>1586</v>
      </c>
    </row>
    <row r="7189" spans="1:17" x14ac:dyDescent="0.2">
      <c r="A7189">
        <v>18187</v>
      </c>
      <c r="B7189" t="s">
        <v>2335</v>
      </c>
      <c r="C7189" t="s">
        <v>1793</v>
      </c>
      <c r="D7189" t="s">
        <v>15882</v>
      </c>
      <c r="E7189" s="1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 s="1">
        <v>42526</v>
      </c>
      <c r="Q7189" t="s">
        <v>1553</v>
      </c>
    </row>
    <row r="7190" spans="1:17" x14ac:dyDescent="0.2">
      <c r="A7190">
        <v>18188</v>
      </c>
      <c r="B7190" t="s">
        <v>5148</v>
      </c>
      <c r="C7190" t="s">
        <v>1623</v>
      </c>
      <c r="D7190" t="s">
        <v>15884</v>
      </c>
      <c r="E7190" s="1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 s="1">
        <v>41734</v>
      </c>
      <c r="Q7190" t="s">
        <v>1586</v>
      </c>
    </row>
    <row r="7191" spans="1:17" x14ac:dyDescent="0.2">
      <c r="A7191">
        <v>18189</v>
      </c>
      <c r="B7191" t="s">
        <v>2450</v>
      </c>
      <c r="C7191" t="s">
        <v>1579</v>
      </c>
      <c r="D7191" t="s">
        <v>15886</v>
      </c>
      <c r="E7191" s="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 s="1">
        <v>41734</v>
      </c>
      <c r="Q7191" t="s">
        <v>1586</v>
      </c>
    </row>
    <row r="7192" spans="1:17" x14ac:dyDescent="0.2">
      <c r="A7192">
        <v>18190</v>
      </c>
      <c r="B7192" t="s">
        <v>2998</v>
      </c>
      <c r="C7192" t="s">
        <v>1783</v>
      </c>
      <c r="D7192" t="s">
        <v>15888</v>
      </c>
      <c r="E7192" s="1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 s="1">
        <v>42450</v>
      </c>
      <c r="Q7192" t="s">
        <v>1586</v>
      </c>
    </row>
    <row r="7193" spans="1:17" x14ac:dyDescent="0.2">
      <c r="A7193">
        <v>18191</v>
      </c>
      <c r="B7193" t="s">
        <v>4607</v>
      </c>
      <c r="C7193" t="s">
        <v>3292</v>
      </c>
      <c r="D7193" t="s">
        <v>15890</v>
      </c>
      <c r="E7193" s="1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 s="1">
        <v>42403</v>
      </c>
      <c r="Q7193" t="s">
        <v>1586</v>
      </c>
    </row>
    <row r="7194" spans="1:17" x14ac:dyDescent="0.2">
      <c r="A7194">
        <v>18192</v>
      </c>
      <c r="B7194" t="s">
        <v>4117</v>
      </c>
      <c r="C7194" t="s">
        <v>1708</v>
      </c>
      <c r="D7194" t="s">
        <v>15892</v>
      </c>
      <c r="E7194" s="1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 s="1">
        <v>42468</v>
      </c>
      <c r="Q7194" t="s">
        <v>1586</v>
      </c>
    </row>
    <row r="7195" spans="1:17" x14ac:dyDescent="0.2">
      <c r="A7195">
        <v>18193</v>
      </c>
      <c r="B7195" t="s">
        <v>2934</v>
      </c>
      <c r="C7195" t="s">
        <v>1678</v>
      </c>
      <c r="D7195" t="s">
        <v>15893</v>
      </c>
      <c r="E7195" s="1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 s="1">
        <v>41739</v>
      </c>
      <c r="Q7195" t="s">
        <v>1586</v>
      </c>
    </row>
    <row r="7196" spans="1:17" x14ac:dyDescent="0.2">
      <c r="A7196">
        <v>18194</v>
      </c>
      <c r="B7196" t="s">
        <v>5628</v>
      </c>
      <c r="C7196" t="s">
        <v>1916</v>
      </c>
      <c r="D7196" t="s">
        <v>15895</v>
      </c>
      <c r="E7196" s="1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 s="1">
        <v>42513</v>
      </c>
      <c r="Q7196" t="s">
        <v>1586</v>
      </c>
    </row>
    <row r="7197" spans="1:17" x14ac:dyDescent="0.2">
      <c r="A7197">
        <v>18195</v>
      </c>
      <c r="B7197" t="s">
        <v>4787</v>
      </c>
      <c r="C7197" t="s">
        <v>2908</v>
      </c>
      <c r="D7197" t="s">
        <v>15897</v>
      </c>
      <c r="E7197" s="1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 s="1">
        <v>42483</v>
      </c>
      <c r="Q7197" t="s">
        <v>1586</v>
      </c>
    </row>
    <row r="7198" spans="1:17" x14ac:dyDescent="0.2">
      <c r="A7198">
        <v>18196</v>
      </c>
      <c r="B7198" t="s">
        <v>3161</v>
      </c>
      <c r="C7198" t="s">
        <v>3959</v>
      </c>
      <c r="D7198" t="s">
        <v>15898</v>
      </c>
      <c r="E7198" s="1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 s="1">
        <v>41770</v>
      </c>
      <c r="Q7198" t="s">
        <v>1586</v>
      </c>
    </row>
    <row r="7199" spans="1:17" x14ac:dyDescent="0.2">
      <c r="A7199">
        <v>18197</v>
      </c>
      <c r="B7199" t="s">
        <v>2447</v>
      </c>
      <c r="C7199" t="s">
        <v>9513</v>
      </c>
      <c r="D7199" t="s">
        <v>15899</v>
      </c>
      <c r="E7199" s="1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 s="1">
        <v>42423</v>
      </c>
      <c r="Q7199" t="s">
        <v>1586</v>
      </c>
    </row>
    <row r="7200" spans="1:17" x14ac:dyDescent="0.2">
      <c r="A7200">
        <v>18198</v>
      </c>
      <c r="B7200" t="s">
        <v>1911</v>
      </c>
      <c r="C7200" t="s">
        <v>2694</v>
      </c>
      <c r="D7200" t="s">
        <v>15901</v>
      </c>
      <c r="E7200" s="1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 s="1">
        <v>41776</v>
      </c>
      <c r="Q7200" t="s">
        <v>1586</v>
      </c>
    </row>
    <row r="7201" spans="1:17" x14ac:dyDescent="0.2">
      <c r="A7201">
        <v>18199</v>
      </c>
      <c r="B7201" t="s">
        <v>3024</v>
      </c>
      <c r="C7201" t="s">
        <v>1760</v>
      </c>
      <c r="D7201" t="s">
        <v>15902</v>
      </c>
      <c r="E7201" s="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 s="1">
        <v>42522</v>
      </c>
      <c r="Q7201" t="s">
        <v>1553</v>
      </c>
    </row>
    <row r="7202" spans="1:17" x14ac:dyDescent="0.2">
      <c r="A7202">
        <v>18200</v>
      </c>
      <c r="B7202" t="s">
        <v>2236</v>
      </c>
      <c r="C7202" t="s">
        <v>2875</v>
      </c>
      <c r="D7202" t="s">
        <v>15903</v>
      </c>
      <c r="E7202" s="1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 s="1">
        <v>41766</v>
      </c>
      <c r="Q7202" t="s">
        <v>1586</v>
      </c>
    </row>
    <row r="7203" spans="1:17" x14ac:dyDescent="0.2">
      <c r="A7203">
        <v>18201</v>
      </c>
      <c r="B7203" t="s">
        <v>2088</v>
      </c>
      <c r="C7203" t="s">
        <v>1653</v>
      </c>
      <c r="D7203" t="s">
        <v>15904</v>
      </c>
      <c r="E7203" s="1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 s="1">
        <v>41773</v>
      </c>
      <c r="Q7203" t="s">
        <v>1586</v>
      </c>
    </row>
    <row r="7204" spans="1:17" x14ac:dyDescent="0.2">
      <c r="A7204">
        <v>18202</v>
      </c>
      <c r="B7204" t="s">
        <v>2874</v>
      </c>
      <c r="C7204" t="s">
        <v>2099</v>
      </c>
      <c r="D7204" t="s">
        <v>15906</v>
      </c>
      <c r="E7204" s="1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 s="1">
        <v>41789</v>
      </c>
      <c r="Q7204" t="s">
        <v>1586</v>
      </c>
    </row>
    <row r="7205" spans="1:17" x14ac:dyDescent="0.2">
      <c r="A7205">
        <v>18203</v>
      </c>
      <c r="B7205" t="s">
        <v>2934</v>
      </c>
      <c r="C7205" t="s">
        <v>1916</v>
      </c>
      <c r="D7205" t="s">
        <v>15908</v>
      </c>
      <c r="E7205" s="1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 s="1">
        <v>41770</v>
      </c>
      <c r="Q7205" t="s">
        <v>1586</v>
      </c>
    </row>
    <row r="7206" spans="1:17" x14ac:dyDescent="0.2">
      <c r="A7206">
        <v>18204</v>
      </c>
      <c r="B7206" t="s">
        <v>1817</v>
      </c>
      <c r="C7206" t="s">
        <v>1985</v>
      </c>
      <c r="D7206" t="s">
        <v>15910</v>
      </c>
      <c r="E7206" s="1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 s="1">
        <v>41768</v>
      </c>
      <c r="Q7206" t="s">
        <v>1586</v>
      </c>
    </row>
    <row r="7207" spans="1:17" x14ac:dyDescent="0.2">
      <c r="A7207">
        <v>18205</v>
      </c>
      <c r="B7207" t="s">
        <v>5733</v>
      </c>
      <c r="C7207" t="s">
        <v>1826</v>
      </c>
      <c r="D7207" t="s">
        <v>15912</v>
      </c>
      <c r="E7207" s="1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 s="1">
        <v>41767</v>
      </c>
      <c r="Q7207" t="s">
        <v>1586</v>
      </c>
    </row>
    <row r="7208" spans="1:17" x14ac:dyDescent="0.2">
      <c r="A7208">
        <v>18206</v>
      </c>
      <c r="B7208" t="s">
        <v>4714</v>
      </c>
      <c r="C7208" t="s">
        <v>3278</v>
      </c>
      <c r="D7208" t="s">
        <v>15914</v>
      </c>
      <c r="E7208" s="1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 s="1">
        <v>42484</v>
      </c>
      <c r="Q7208" t="s">
        <v>1586</v>
      </c>
    </row>
    <row r="7209" spans="1:17" x14ac:dyDescent="0.2">
      <c r="A7209">
        <v>18207</v>
      </c>
      <c r="B7209" t="s">
        <v>5329</v>
      </c>
      <c r="C7209" t="s">
        <v>1694</v>
      </c>
      <c r="D7209" t="s">
        <v>15915</v>
      </c>
      <c r="E7209" s="1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 s="1">
        <v>41775</v>
      </c>
      <c r="Q7209" t="s">
        <v>1586</v>
      </c>
    </row>
    <row r="7210" spans="1:17" x14ac:dyDescent="0.2">
      <c r="A7210">
        <v>18208</v>
      </c>
      <c r="B7210" t="s">
        <v>2355</v>
      </c>
      <c r="C7210" t="s">
        <v>1736</v>
      </c>
      <c r="D7210" t="s">
        <v>15916</v>
      </c>
      <c r="E7210" s="1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 s="1">
        <v>41773</v>
      </c>
      <c r="Q7210" t="s">
        <v>1586</v>
      </c>
    </row>
    <row r="7211" spans="1:17" x14ac:dyDescent="0.2">
      <c r="A7211">
        <v>18209</v>
      </c>
      <c r="B7211" t="s">
        <v>3911</v>
      </c>
      <c r="C7211" t="s">
        <v>2984</v>
      </c>
      <c r="D7211" t="s">
        <v>15918</v>
      </c>
      <c r="E7211" s="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 s="1">
        <v>41769</v>
      </c>
      <c r="Q7211" t="s">
        <v>1586</v>
      </c>
    </row>
    <row r="7212" spans="1:17" x14ac:dyDescent="0.2">
      <c r="A7212">
        <v>18210</v>
      </c>
      <c r="B7212" t="s">
        <v>4069</v>
      </c>
      <c r="C7212" t="s">
        <v>1633</v>
      </c>
      <c r="D7212" t="s">
        <v>15920</v>
      </c>
      <c r="E7212" s="1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 s="1">
        <v>41762</v>
      </c>
      <c r="Q7212" t="s">
        <v>1553</v>
      </c>
    </row>
    <row r="7213" spans="1:17" x14ac:dyDescent="0.2">
      <c r="A7213">
        <v>18211</v>
      </c>
      <c r="B7213" t="s">
        <v>1742</v>
      </c>
      <c r="C7213" t="s">
        <v>23</v>
      </c>
      <c r="D7213" t="s">
        <v>15922</v>
      </c>
      <c r="E7213" s="1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 s="1">
        <v>42431</v>
      </c>
      <c r="Q7213" t="s">
        <v>1586</v>
      </c>
    </row>
    <row r="7214" spans="1:17" x14ac:dyDescent="0.2">
      <c r="A7214">
        <v>18212</v>
      </c>
      <c r="B7214" t="s">
        <v>1711</v>
      </c>
      <c r="C7214" t="s">
        <v>1682</v>
      </c>
      <c r="D7214" t="s">
        <v>15924</v>
      </c>
      <c r="E7214" s="1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 s="1">
        <v>41774</v>
      </c>
      <c r="Q7214" t="s">
        <v>1586</v>
      </c>
    </row>
    <row r="7215" spans="1:17" x14ac:dyDescent="0.2">
      <c r="A7215">
        <v>18213</v>
      </c>
      <c r="B7215" t="s">
        <v>3125</v>
      </c>
      <c r="C7215" t="s">
        <v>1826</v>
      </c>
      <c r="D7215" t="s">
        <v>15926</v>
      </c>
      <c r="E7215" s="1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 s="1">
        <v>41770</v>
      </c>
      <c r="Q7215" t="s">
        <v>1586</v>
      </c>
    </row>
    <row r="7216" spans="1:17" x14ac:dyDescent="0.2">
      <c r="A7216">
        <v>18214</v>
      </c>
      <c r="B7216" t="s">
        <v>7490</v>
      </c>
      <c r="C7216" t="s">
        <v>4164</v>
      </c>
      <c r="D7216" t="s">
        <v>15927</v>
      </c>
      <c r="E7216" s="1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 s="1">
        <v>41788</v>
      </c>
      <c r="Q7216" t="s">
        <v>1586</v>
      </c>
    </row>
    <row r="7217" spans="1:17" x14ac:dyDescent="0.2">
      <c r="A7217">
        <v>18215</v>
      </c>
      <c r="B7217" t="s">
        <v>2151</v>
      </c>
      <c r="C7217" t="s">
        <v>2060</v>
      </c>
      <c r="D7217" t="s">
        <v>15929</v>
      </c>
      <c r="E7217" s="1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 s="1">
        <v>42677</v>
      </c>
      <c r="Q7217" t="s">
        <v>1586</v>
      </c>
    </row>
    <row r="7218" spans="1:17" x14ac:dyDescent="0.2">
      <c r="A7218">
        <v>18216</v>
      </c>
      <c r="B7218" t="s">
        <v>3427</v>
      </c>
      <c r="C7218" t="s">
        <v>1645</v>
      </c>
      <c r="D7218" t="s">
        <v>15931</v>
      </c>
      <c r="E7218" s="1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 s="1">
        <v>42427</v>
      </c>
      <c r="Q7218" t="s">
        <v>1586</v>
      </c>
    </row>
    <row r="7219" spans="1:17" x14ac:dyDescent="0.2">
      <c r="A7219">
        <v>18217</v>
      </c>
      <c r="B7219" t="s">
        <v>2998</v>
      </c>
      <c r="C7219" t="s">
        <v>3762</v>
      </c>
      <c r="D7219" t="s">
        <v>15932</v>
      </c>
      <c r="E7219" s="1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 s="1">
        <v>41768</v>
      </c>
      <c r="Q7219" t="s">
        <v>1586</v>
      </c>
    </row>
    <row r="7220" spans="1:17" x14ac:dyDescent="0.2">
      <c r="A7220">
        <v>18218</v>
      </c>
      <c r="B7220" t="s">
        <v>2175</v>
      </c>
      <c r="C7220" t="s">
        <v>1746</v>
      </c>
      <c r="D7220" t="s">
        <v>15934</v>
      </c>
      <c r="E7220" s="1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 s="1">
        <v>41770</v>
      </c>
      <c r="Q7220" t="s">
        <v>1586</v>
      </c>
    </row>
    <row r="7221" spans="1:17" x14ac:dyDescent="0.2">
      <c r="A7221">
        <v>18219</v>
      </c>
      <c r="B7221" t="s">
        <v>1845</v>
      </c>
      <c r="C7221" t="s">
        <v>2875</v>
      </c>
      <c r="D7221" t="s">
        <v>15936</v>
      </c>
      <c r="E7221" s="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 s="1">
        <v>41781</v>
      </c>
      <c r="Q7221" t="s">
        <v>1586</v>
      </c>
    </row>
    <row r="7222" spans="1:17" x14ac:dyDescent="0.2">
      <c r="A7222">
        <v>18220</v>
      </c>
      <c r="B7222" t="s">
        <v>6778</v>
      </c>
      <c r="C7222" t="s">
        <v>1548</v>
      </c>
      <c r="D7222" t="s">
        <v>15938</v>
      </c>
      <c r="E7222" s="1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 s="1">
        <v>41766</v>
      </c>
      <c r="Q7222" t="s">
        <v>1586</v>
      </c>
    </row>
    <row r="7223" spans="1:17" x14ac:dyDescent="0.2">
      <c r="A7223">
        <v>18221</v>
      </c>
      <c r="B7223" t="s">
        <v>1711</v>
      </c>
      <c r="C7223" t="s">
        <v>1575</v>
      </c>
      <c r="D7223" t="s">
        <v>15939</v>
      </c>
      <c r="E7223" s="1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 s="1">
        <v>42592</v>
      </c>
      <c r="Q7223" t="s">
        <v>1586</v>
      </c>
    </row>
    <row r="7224" spans="1:17" x14ac:dyDescent="0.2">
      <c r="A7224">
        <v>18222</v>
      </c>
      <c r="B7224" t="s">
        <v>1821</v>
      </c>
      <c r="C7224" t="s">
        <v>1592</v>
      </c>
      <c r="D7224" t="s">
        <v>15940</v>
      </c>
      <c r="E7224" s="1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 s="1">
        <v>41774</v>
      </c>
      <c r="Q7224" t="s">
        <v>1553</v>
      </c>
    </row>
    <row r="7225" spans="1:17" x14ac:dyDescent="0.2">
      <c r="A7225">
        <v>18223</v>
      </c>
      <c r="B7225" t="s">
        <v>1796</v>
      </c>
      <c r="C7225" t="s">
        <v>2493</v>
      </c>
      <c r="D7225" t="s">
        <v>15942</v>
      </c>
      <c r="E7225" s="1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 s="1">
        <v>42429</v>
      </c>
      <c r="Q7225" t="s">
        <v>1553</v>
      </c>
    </row>
    <row r="7226" spans="1:17" x14ac:dyDescent="0.2">
      <c r="A7226">
        <v>18224</v>
      </c>
      <c r="B7226" t="s">
        <v>6057</v>
      </c>
      <c r="C7226" t="s">
        <v>2287</v>
      </c>
      <c r="D7226" t="s">
        <v>15943</v>
      </c>
      <c r="E7226" s="1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 s="1">
        <v>42682</v>
      </c>
      <c r="Q7226" t="s">
        <v>1565</v>
      </c>
    </row>
    <row r="7227" spans="1:17" x14ac:dyDescent="0.2">
      <c r="A7227">
        <v>18225</v>
      </c>
      <c r="B7227" t="s">
        <v>6160</v>
      </c>
      <c r="C7227" t="s">
        <v>1606</v>
      </c>
      <c r="D7227" t="s">
        <v>15945</v>
      </c>
      <c r="E7227" s="1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 s="1">
        <v>42682</v>
      </c>
      <c r="Q7227" t="s">
        <v>1565</v>
      </c>
    </row>
    <row r="7228" spans="1:17" x14ac:dyDescent="0.2">
      <c r="A7228">
        <v>18226</v>
      </c>
      <c r="B7228" t="s">
        <v>2741</v>
      </c>
      <c r="C7228" t="s">
        <v>1600</v>
      </c>
      <c r="D7228" t="s">
        <v>15947</v>
      </c>
      <c r="E7228" s="1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 s="1">
        <v>42665</v>
      </c>
      <c r="Q7228" t="s">
        <v>1559</v>
      </c>
    </row>
    <row r="7229" spans="1:17" x14ac:dyDescent="0.2">
      <c r="A7229">
        <v>18227</v>
      </c>
      <c r="B7229" t="s">
        <v>3399</v>
      </c>
      <c r="C7229" t="s">
        <v>1783</v>
      </c>
      <c r="D7229" t="s">
        <v>15949</v>
      </c>
      <c r="E7229" s="1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 s="1">
        <v>42644</v>
      </c>
      <c r="Q7229" t="s">
        <v>1553</v>
      </c>
    </row>
    <row r="7230" spans="1:17" x14ac:dyDescent="0.2">
      <c r="A7230">
        <v>18228</v>
      </c>
      <c r="B7230" t="s">
        <v>1731</v>
      </c>
      <c r="C7230" t="s">
        <v>3455</v>
      </c>
      <c r="D7230" t="s">
        <v>15950</v>
      </c>
      <c r="E7230" s="1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 s="1">
        <v>42649</v>
      </c>
      <c r="Q7230" t="s">
        <v>1559</v>
      </c>
    </row>
    <row r="7231" spans="1:17" x14ac:dyDescent="0.2">
      <c r="A7231">
        <v>18229</v>
      </c>
      <c r="B7231" t="s">
        <v>3367</v>
      </c>
      <c r="C7231" t="s">
        <v>2546</v>
      </c>
      <c r="D7231" t="s">
        <v>15951</v>
      </c>
      <c r="E7231" s="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 s="1">
        <v>42671</v>
      </c>
      <c r="Q7231" t="s">
        <v>1559</v>
      </c>
    </row>
    <row r="7232" spans="1:17" x14ac:dyDescent="0.2">
      <c r="A7232">
        <v>18230</v>
      </c>
      <c r="B7232" t="s">
        <v>2055</v>
      </c>
      <c r="C7232" t="s">
        <v>2287</v>
      </c>
      <c r="D7232" t="s">
        <v>15953</v>
      </c>
      <c r="E7232" s="1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 s="1">
        <v>42699</v>
      </c>
      <c r="Q7232" t="s">
        <v>1553</v>
      </c>
    </row>
    <row r="7233" spans="1:17" x14ac:dyDescent="0.2">
      <c r="A7233">
        <v>18231</v>
      </c>
      <c r="B7233" t="s">
        <v>1574</v>
      </c>
      <c r="C7233" t="s">
        <v>1971</v>
      </c>
      <c r="D7233" t="s">
        <v>15955</v>
      </c>
      <c r="E7233" s="1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 s="1">
        <v>42704</v>
      </c>
      <c r="Q7233" t="s">
        <v>1553</v>
      </c>
    </row>
    <row r="7234" spans="1:17" x14ac:dyDescent="0.2">
      <c r="A7234">
        <v>18232</v>
      </c>
      <c r="B7234" t="s">
        <v>3769</v>
      </c>
      <c r="C7234" t="s">
        <v>1649</v>
      </c>
      <c r="D7234" t="s">
        <v>15957</v>
      </c>
      <c r="E7234" s="1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 s="1">
        <v>42685</v>
      </c>
      <c r="Q7234" t="s">
        <v>1553</v>
      </c>
    </row>
    <row r="7235" spans="1:17" x14ac:dyDescent="0.2">
      <c r="A7235">
        <v>18233</v>
      </c>
      <c r="B7235" t="s">
        <v>3482</v>
      </c>
      <c r="C7235" t="s">
        <v>2557</v>
      </c>
      <c r="D7235" t="s">
        <v>15958</v>
      </c>
      <c r="E7235" s="1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 s="1">
        <v>42644</v>
      </c>
      <c r="Q7235" t="s">
        <v>1559</v>
      </c>
    </row>
    <row r="7236" spans="1:17" x14ac:dyDescent="0.2">
      <c r="A7236">
        <v>18234</v>
      </c>
      <c r="B7236" t="s">
        <v>3154</v>
      </c>
      <c r="C7236" t="s">
        <v>1652</v>
      </c>
      <c r="D7236" t="s">
        <v>15960</v>
      </c>
      <c r="E7236" s="1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 s="1">
        <v>42652</v>
      </c>
      <c r="Q7236" t="s">
        <v>1559</v>
      </c>
    </row>
    <row r="7237" spans="1:17" x14ac:dyDescent="0.2">
      <c r="A7237">
        <v>18235</v>
      </c>
      <c r="B7237" t="s">
        <v>3610</v>
      </c>
      <c r="C7237" t="s">
        <v>4227</v>
      </c>
      <c r="D7237" t="s">
        <v>15962</v>
      </c>
      <c r="E7237" s="1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 s="1">
        <v>42616</v>
      </c>
      <c r="Q7237" t="s">
        <v>1553</v>
      </c>
    </row>
    <row r="7238" spans="1:17" x14ac:dyDescent="0.2">
      <c r="A7238">
        <v>18236</v>
      </c>
      <c r="B7238" t="s">
        <v>3092</v>
      </c>
      <c r="C7238" t="s">
        <v>1641</v>
      </c>
      <c r="D7238" t="s">
        <v>15964</v>
      </c>
      <c r="E7238" s="1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 s="1">
        <v>42663</v>
      </c>
      <c r="Q7238" t="s">
        <v>1553</v>
      </c>
    </row>
    <row r="7239" spans="1:17" x14ac:dyDescent="0.2">
      <c r="A7239">
        <v>18237</v>
      </c>
      <c r="B7239" t="s">
        <v>2071</v>
      </c>
      <c r="C7239" t="s">
        <v>1652</v>
      </c>
      <c r="D7239" t="s">
        <v>15966</v>
      </c>
      <c r="E7239" s="1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 s="1">
        <v>42645</v>
      </c>
      <c r="Q7239" t="s">
        <v>1553</v>
      </c>
    </row>
    <row r="7240" spans="1:17" x14ac:dyDescent="0.2">
      <c r="A7240">
        <v>18238</v>
      </c>
      <c r="B7240" t="s">
        <v>2075</v>
      </c>
      <c r="C7240" t="s">
        <v>2052</v>
      </c>
      <c r="D7240" t="s">
        <v>15968</v>
      </c>
      <c r="E7240" s="1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 s="1">
        <v>41764</v>
      </c>
      <c r="Q7240" t="s">
        <v>1553</v>
      </c>
    </row>
    <row r="7241" spans="1:17" x14ac:dyDescent="0.2">
      <c r="A7241">
        <v>18239</v>
      </c>
      <c r="B7241" t="s">
        <v>2929</v>
      </c>
      <c r="C7241" t="s">
        <v>1561</v>
      </c>
      <c r="D7241" t="s">
        <v>15970</v>
      </c>
      <c r="E7241" s="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 s="1">
        <v>41785</v>
      </c>
      <c r="Q7241" t="s">
        <v>1553</v>
      </c>
    </row>
    <row r="7242" spans="1:17" x14ac:dyDescent="0.2">
      <c r="A7242">
        <v>18240</v>
      </c>
      <c r="B7242" t="s">
        <v>2620</v>
      </c>
      <c r="C7242" t="s">
        <v>3316</v>
      </c>
      <c r="D7242" t="s">
        <v>15971</v>
      </c>
      <c r="E7242" s="1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 s="1">
        <v>41783</v>
      </c>
      <c r="Q7242" t="s">
        <v>1553</v>
      </c>
    </row>
    <row r="7243" spans="1:17" x14ac:dyDescent="0.2">
      <c r="A7243">
        <v>18241</v>
      </c>
      <c r="B7243" t="s">
        <v>7512</v>
      </c>
      <c r="C7243" t="s">
        <v>3292</v>
      </c>
      <c r="D7243" t="s">
        <v>15973</v>
      </c>
      <c r="E7243" s="1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 s="1">
        <v>41766</v>
      </c>
      <c r="Q7243" t="s">
        <v>1553</v>
      </c>
    </row>
    <row r="7244" spans="1:17" x14ac:dyDescent="0.2">
      <c r="A7244">
        <v>18242</v>
      </c>
      <c r="B7244" t="s">
        <v>1739</v>
      </c>
      <c r="C7244" t="s">
        <v>2755</v>
      </c>
      <c r="D7244" t="s">
        <v>15975</v>
      </c>
      <c r="E7244" s="1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 s="1">
        <v>41789</v>
      </c>
      <c r="Q7244" t="s">
        <v>1553</v>
      </c>
    </row>
    <row r="7245" spans="1:17" x14ac:dyDescent="0.2">
      <c r="A7245">
        <v>18243</v>
      </c>
      <c r="B7245" t="s">
        <v>2958</v>
      </c>
      <c r="C7245" t="s">
        <v>1662</v>
      </c>
      <c r="D7245" t="s">
        <v>15977</v>
      </c>
      <c r="E7245" s="1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 s="1">
        <v>41765</v>
      </c>
      <c r="Q7245" t="s">
        <v>1553</v>
      </c>
    </row>
    <row r="7246" spans="1:17" x14ac:dyDescent="0.2">
      <c r="A7246">
        <v>18244</v>
      </c>
      <c r="B7246" t="s">
        <v>2749</v>
      </c>
      <c r="C7246" t="s">
        <v>1944</v>
      </c>
      <c r="D7246" t="s">
        <v>15979</v>
      </c>
      <c r="E7246" s="1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 s="1">
        <v>41779</v>
      </c>
      <c r="Q7246" t="s">
        <v>1553</v>
      </c>
    </row>
    <row r="7247" spans="1:17" x14ac:dyDescent="0.2">
      <c r="A7247">
        <v>18245</v>
      </c>
      <c r="B7247" t="s">
        <v>5116</v>
      </c>
      <c r="C7247" t="s">
        <v>2089</v>
      </c>
      <c r="D7247" t="s">
        <v>15980</v>
      </c>
      <c r="E7247" s="1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 s="1">
        <v>41775</v>
      </c>
      <c r="Q7247" t="s">
        <v>1559</v>
      </c>
    </row>
    <row r="7248" spans="1:17" x14ac:dyDescent="0.2">
      <c r="A7248">
        <v>18246</v>
      </c>
      <c r="B7248" t="s">
        <v>2655</v>
      </c>
      <c r="C7248" t="s">
        <v>1772</v>
      </c>
      <c r="D7248" t="s">
        <v>15981</v>
      </c>
      <c r="E7248" s="1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 s="1">
        <v>41771</v>
      </c>
      <c r="Q7248" t="s">
        <v>1559</v>
      </c>
    </row>
    <row r="7249" spans="1:17" x14ac:dyDescent="0.2">
      <c r="A7249">
        <v>18247</v>
      </c>
      <c r="B7249" t="s">
        <v>4150</v>
      </c>
      <c r="C7249" t="s">
        <v>1657</v>
      </c>
      <c r="D7249" t="s">
        <v>15983</v>
      </c>
      <c r="E7249" s="1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 s="1">
        <v>42567</v>
      </c>
      <c r="Q7249" t="s">
        <v>1586</v>
      </c>
    </row>
    <row r="7250" spans="1:17" x14ac:dyDescent="0.2">
      <c r="A7250">
        <v>18248</v>
      </c>
      <c r="B7250" t="s">
        <v>3019</v>
      </c>
      <c r="C7250" t="s">
        <v>1674</v>
      </c>
      <c r="D7250" t="s">
        <v>15985</v>
      </c>
      <c r="E7250" s="1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 s="1">
        <v>41784</v>
      </c>
      <c r="Q7250" t="s">
        <v>1553</v>
      </c>
    </row>
    <row r="7251" spans="1:17" x14ac:dyDescent="0.2">
      <c r="A7251">
        <v>18249</v>
      </c>
      <c r="B7251" t="s">
        <v>4885</v>
      </c>
      <c r="C7251" t="s">
        <v>1862</v>
      </c>
      <c r="D7251" t="s">
        <v>15987</v>
      </c>
      <c r="E7251" s="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 s="1">
        <v>41778</v>
      </c>
      <c r="Q7251" t="s">
        <v>1565</v>
      </c>
    </row>
    <row r="7252" spans="1:17" x14ac:dyDescent="0.2">
      <c r="A7252">
        <v>18250</v>
      </c>
      <c r="B7252" t="s">
        <v>3402</v>
      </c>
      <c r="C7252" t="s">
        <v>3449</v>
      </c>
      <c r="D7252" t="s">
        <v>15989</v>
      </c>
      <c r="E7252" s="1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 s="1">
        <v>41764</v>
      </c>
      <c r="Q7252" t="s">
        <v>1586</v>
      </c>
    </row>
    <row r="7253" spans="1:17" x14ac:dyDescent="0.2">
      <c r="A7253">
        <v>18251</v>
      </c>
      <c r="B7253" t="s">
        <v>2372</v>
      </c>
      <c r="C7253" t="s">
        <v>2908</v>
      </c>
      <c r="D7253" t="s">
        <v>15991</v>
      </c>
      <c r="E7253" s="1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 s="1">
        <v>41788</v>
      </c>
      <c r="Q7253" t="s">
        <v>1586</v>
      </c>
    </row>
    <row r="7254" spans="1:17" x14ac:dyDescent="0.2">
      <c r="A7254">
        <v>18252</v>
      </c>
      <c r="B7254" t="s">
        <v>1984</v>
      </c>
      <c r="C7254" t="s">
        <v>23</v>
      </c>
      <c r="D7254" t="s">
        <v>15992</v>
      </c>
      <c r="E7254" s="1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 s="1">
        <v>41789</v>
      </c>
      <c r="Q7254" t="s">
        <v>1553</v>
      </c>
    </row>
    <row r="7255" spans="1:17" x14ac:dyDescent="0.2">
      <c r="A7255">
        <v>18253</v>
      </c>
      <c r="B7255" t="s">
        <v>3211</v>
      </c>
      <c r="C7255" t="s">
        <v>4227</v>
      </c>
      <c r="D7255" t="s">
        <v>15994</v>
      </c>
      <c r="E7255" s="1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 s="1">
        <v>42502</v>
      </c>
      <c r="Q7255" t="s">
        <v>1553</v>
      </c>
    </row>
    <row r="7256" spans="1:17" x14ac:dyDescent="0.2">
      <c r="A7256">
        <v>18254</v>
      </c>
      <c r="B7256" t="s">
        <v>2047</v>
      </c>
      <c r="C7256" t="s">
        <v>1712</v>
      </c>
      <c r="D7256" t="s">
        <v>15996</v>
      </c>
      <c r="E7256" s="1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 s="1">
        <v>41780</v>
      </c>
      <c r="Q7256" t="s">
        <v>1546</v>
      </c>
    </row>
    <row r="7257" spans="1:17" x14ac:dyDescent="0.2">
      <c r="A7257">
        <v>18255</v>
      </c>
      <c r="B7257" t="s">
        <v>5510</v>
      </c>
      <c r="C7257" t="s">
        <v>2044</v>
      </c>
      <c r="D7257" t="s">
        <v>15997</v>
      </c>
      <c r="E7257" s="1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 s="1">
        <v>41771</v>
      </c>
      <c r="Q7257" t="s">
        <v>1559</v>
      </c>
    </row>
    <row r="7258" spans="1:17" x14ac:dyDescent="0.2">
      <c r="A7258">
        <v>18256</v>
      </c>
      <c r="B7258" t="s">
        <v>1771</v>
      </c>
      <c r="C7258" t="s">
        <v>1985</v>
      </c>
      <c r="D7258" t="s">
        <v>15999</v>
      </c>
      <c r="E7258" s="1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 s="1">
        <v>42429</v>
      </c>
      <c r="Q7258" t="s">
        <v>1553</v>
      </c>
    </row>
    <row r="7259" spans="1:17" x14ac:dyDescent="0.2">
      <c r="A7259">
        <v>18257</v>
      </c>
      <c r="B7259" t="s">
        <v>5551</v>
      </c>
      <c r="C7259" t="s">
        <v>1670</v>
      </c>
      <c r="D7259" t="s">
        <v>16000</v>
      </c>
      <c r="E7259" s="1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 s="1">
        <v>42446</v>
      </c>
      <c r="Q7259" t="s">
        <v>1586</v>
      </c>
    </row>
    <row r="7260" spans="1:17" x14ac:dyDescent="0.2">
      <c r="A7260">
        <v>18258</v>
      </c>
      <c r="B7260" t="s">
        <v>1943</v>
      </c>
      <c r="C7260" t="s">
        <v>1862</v>
      </c>
      <c r="D7260" t="s">
        <v>16002</v>
      </c>
      <c r="E7260" s="1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 s="1">
        <v>42541</v>
      </c>
      <c r="Q7260" t="s">
        <v>1565</v>
      </c>
    </row>
    <row r="7261" spans="1:17" x14ac:dyDescent="0.2">
      <c r="A7261">
        <v>18259</v>
      </c>
      <c r="B7261" t="s">
        <v>2557</v>
      </c>
      <c r="C7261" t="s">
        <v>1556</v>
      </c>
      <c r="D7261" t="s">
        <v>16004</v>
      </c>
      <c r="E7261" s="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 s="1">
        <v>42424</v>
      </c>
      <c r="Q7261" t="s">
        <v>1565</v>
      </c>
    </row>
    <row r="7262" spans="1:17" x14ac:dyDescent="0.2">
      <c r="A7262">
        <v>18260</v>
      </c>
      <c r="B7262" t="s">
        <v>9233</v>
      </c>
      <c r="C7262" t="s">
        <v>3292</v>
      </c>
      <c r="D7262" t="s">
        <v>16006</v>
      </c>
      <c r="E7262" s="1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 s="1">
        <v>41782</v>
      </c>
      <c r="Q7262" t="s">
        <v>1553</v>
      </c>
    </row>
    <row r="7263" spans="1:17" x14ac:dyDescent="0.2">
      <c r="A7263">
        <v>18261</v>
      </c>
      <c r="B7263" t="s">
        <v>3927</v>
      </c>
      <c r="C7263" t="s">
        <v>1682</v>
      </c>
      <c r="D7263" t="s">
        <v>16007</v>
      </c>
      <c r="E7263" s="1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 s="1">
        <v>42615</v>
      </c>
      <c r="Q7263" t="s">
        <v>1565</v>
      </c>
    </row>
    <row r="7264" spans="1:17" x14ac:dyDescent="0.2">
      <c r="A7264">
        <v>18262</v>
      </c>
      <c r="B7264" t="s">
        <v>5927</v>
      </c>
      <c r="C7264" t="s">
        <v>3959</v>
      </c>
      <c r="D7264" t="s">
        <v>16009</v>
      </c>
      <c r="E7264" s="1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 s="1">
        <v>42665</v>
      </c>
      <c r="Q7264" t="s">
        <v>1565</v>
      </c>
    </row>
    <row r="7265" spans="1:17" x14ac:dyDescent="0.2">
      <c r="A7265">
        <v>18263</v>
      </c>
      <c r="B7265" t="s">
        <v>2088</v>
      </c>
      <c r="C7265" t="s">
        <v>2698</v>
      </c>
      <c r="D7265" t="s">
        <v>16011</v>
      </c>
      <c r="E7265" s="1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 s="1">
        <v>42428</v>
      </c>
      <c r="Q7265" t="s">
        <v>1565</v>
      </c>
    </row>
    <row r="7266" spans="1:17" x14ac:dyDescent="0.2">
      <c r="A7266">
        <v>18264</v>
      </c>
      <c r="B7266" t="s">
        <v>5148</v>
      </c>
      <c r="C7266" t="s">
        <v>1912</v>
      </c>
      <c r="D7266" t="s">
        <v>16013</v>
      </c>
      <c r="E7266" s="1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 s="1">
        <v>42637</v>
      </c>
      <c r="Q7266" t="s">
        <v>1586</v>
      </c>
    </row>
    <row r="7267" spans="1:17" x14ac:dyDescent="0.2">
      <c r="A7267">
        <v>18265</v>
      </c>
      <c r="B7267" t="s">
        <v>3211</v>
      </c>
      <c r="C7267" t="s">
        <v>1985</v>
      </c>
      <c r="D7267" t="s">
        <v>16015</v>
      </c>
      <c r="E7267" s="1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 s="1">
        <v>42633</v>
      </c>
      <c r="Q7267" t="s">
        <v>1586</v>
      </c>
    </row>
    <row r="7268" spans="1:17" x14ac:dyDescent="0.2">
      <c r="A7268">
        <v>18266</v>
      </c>
      <c r="B7268" t="s">
        <v>5336</v>
      </c>
      <c r="C7268" t="s">
        <v>1548</v>
      </c>
      <c r="D7268" t="s">
        <v>16017</v>
      </c>
      <c r="E7268" s="1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 s="1">
        <v>42587</v>
      </c>
      <c r="Q7268" t="s">
        <v>1565</v>
      </c>
    </row>
    <row r="7269" spans="1:17" x14ac:dyDescent="0.2">
      <c r="A7269">
        <v>18267</v>
      </c>
      <c r="B7269" t="s">
        <v>4802</v>
      </c>
      <c r="C7269" t="s">
        <v>2698</v>
      </c>
      <c r="D7269" t="s">
        <v>16019</v>
      </c>
      <c r="E7269" s="1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 s="1">
        <v>42421</v>
      </c>
      <c r="Q7269" t="s">
        <v>1565</v>
      </c>
    </row>
    <row r="7270" spans="1:17" x14ac:dyDescent="0.2">
      <c r="A7270">
        <v>18268</v>
      </c>
      <c r="B7270" t="s">
        <v>4853</v>
      </c>
      <c r="C7270" t="s">
        <v>2451</v>
      </c>
      <c r="D7270" t="s">
        <v>16021</v>
      </c>
      <c r="E7270" s="1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 s="1">
        <v>41775</v>
      </c>
      <c r="Q7270" t="s">
        <v>1565</v>
      </c>
    </row>
    <row r="7271" spans="1:17" x14ac:dyDescent="0.2">
      <c r="A7271">
        <v>18269</v>
      </c>
      <c r="B7271" t="s">
        <v>1697</v>
      </c>
      <c r="C7271" t="s">
        <v>1556</v>
      </c>
      <c r="D7271" t="s">
        <v>16023</v>
      </c>
      <c r="E7271" s="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 s="1">
        <v>41779</v>
      </c>
      <c r="Q7271" t="s">
        <v>1565</v>
      </c>
    </row>
    <row r="7272" spans="1:17" x14ac:dyDescent="0.2">
      <c r="A7272">
        <v>18270</v>
      </c>
      <c r="B7272" t="s">
        <v>3951</v>
      </c>
      <c r="C7272" t="s">
        <v>3959</v>
      </c>
      <c r="D7272" t="s">
        <v>16025</v>
      </c>
      <c r="E7272" s="1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 s="1">
        <v>42554</v>
      </c>
      <c r="Q7272" t="s">
        <v>1565</v>
      </c>
    </row>
    <row r="7273" spans="1:17" x14ac:dyDescent="0.2">
      <c r="A7273">
        <v>18271</v>
      </c>
      <c r="B7273" t="s">
        <v>3241</v>
      </c>
      <c r="C7273" t="s">
        <v>1678</v>
      </c>
      <c r="D7273" t="s">
        <v>16027</v>
      </c>
      <c r="E7273" s="1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 s="1">
        <v>42470</v>
      </c>
      <c r="Q7273" t="s">
        <v>1553</v>
      </c>
    </row>
    <row r="7274" spans="1:17" x14ac:dyDescent="0.2">
      <c r="A7274">
        <v>18272</v>
      </c>
      <c r="B7274" t="s">
        <v>5272</v>
      </c>
      <c r="C7274" t="s">
        <v>1959</v>
      </c>
      <c r="D7274" t="s">
        <v>16029</v>
      </c>
      <c r="E7274" s="1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 s="1">
        <v>41769</v>
      </c>
      <c r="Q7274" t="s">
        <v>1546</v>
      </c>
    </row>
    <row r="7275" spans="1:17" x14ac:dyDescent="0.2">
      <c r="A7275">
        <v>18273</v>
      </c>
      <c r="B7275" t="s">
        <v>2292</v>
      </c>
      <c r="C7275" t="s">
        <v>3319</v>
      </c>
      <c r="D7275" t="s">
        <v>16031</v>
      </c>
      <c r="E7275" s="1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 s="1">
        <v>41787</v>
      </c>
      <c r="Q7275" t="s">
        <v>1546</v>
      </c>
    </row>
    <row r="7276" spans="1:17" x14ac:dyDescent="0.2">
      <c r="A7276">
        <v>18274</v>
      </c>
      <c r="B7276" t="s">
        <v>2598</v>
      </c>
      <c r="C7276" t="s">
        <v>1724</v>
      </c>
      <c r="D7276" t="s">
        <v>16033</v>
      </c>
      <c r="E7276" s="1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 s="1">
        <v>42670</v>
      </c>
      <c r="Q7276" t="s">
        <v>1553</v>
      </c>
    </row>
    <row r="7277" spans="1:17" x14ac:dyDescent="0.2">
      <c r="A7277">
        <v>18275</v>
      </c>
      <c r="B7277" t="s">
        <v>5203</v>
      </c>
      <c r="C7277" t="s">
        <v>1539</v>
      </c>
      <c r="D7277" t="s">
        <v>16035</v>
      </c>
      <c r="E7277" s="1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 s="1">
        <v>41773</v>
      </c>
      <c r="Q7277" t="s">
        <v>1553</v>
      </c>
    </row>
    <row r="7278" spans="1:17" x14ac:dyDescent="0.2">
      <c r="A7278">
        <v>18276</v>
      </c>
      <c r="B7278" t="s">
        <v>4258</v>
      </c>
      <c r="C7278" t="s">
        <v>1716</v>
      </c>
      <c r="D7278" t="s">
        <v>16037</v>
      </c>
      <c r="E7278" s="1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 s="1">
        <v>41808</v>
      </c>
      <c r="Q7278" t="s">
        <v>1565</v>
      </c>
    </row>
    <row r="7279" spans="1:17" x14ac:dyDescent="0.2">
      <c r="A7279">
        <v>18277</v>
      </c>
      <c r="B7279" t="s">
        <v>7497</v>
      </c>
      <c r="C7279" t="s">
        <v>1633</v>
      </c>
      <c r="D7279" t="s">
        <v>16039</v>
      </c>
      <c r="E7279" s="1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 s="1">
        <v>41806</v>
      </c>
      <c r="Q7279" t="s">
        <v>1553</v>
      </c>
    </row>
    <row r="7280" spans="1:17" x14ac:dyDescent="0.2">
      <c r="A7280">
        <v>18278</v>
      </c>
      <c r="B7280" t="s">
        <v>1875</v>
      </c>
      <c r="C7280" t="s">
        <v>1746</v>
      </c>
      <c r="D7280" t="s">
        <v>16041</v>
      </c>
      <c r="E7280" s="1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 s="1">
        <v>42471</v>
      </c>
      <c r="Q7280" t="s">
        <v>1565</v>
      </c>
    </row>
    <row r="7281" spans="1:17" x14ac:dyDescent="0.2">
      <c r="A7281">
        <v>18279</v>
      </c>
      <c r="B7281" t="s">
        <v>3951</v>
      </c>
      <c r="C7281" t="s">
        <v>4164</v>
      </c>
      <c r="D7281" t="s">
        <v>16043</v>
      </c>
      <c r="E7281" s="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 s="1">
        <v>42712</v>
      </c>
      <c r="Q7281" t="s">
        <v>1565</v>
      </c>
    </row>
    <row r="7282" spans="1:17" x14ac:dyDescent="0.2">
      <c r="A7282">
        <v>18280</v>
      </c>
      <c r="B7282" t="s">
        <v>1673</v>
      </c>
      <c r="C7282" t="s">
        <v>3762</v>
      </c>
      <c r="D7282" t="s">
        <v>16044</v>
      </c>
      <c r="E7282" s="1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 s="1">
        <v>42699</v>
      </c>
      <c r="Q7282" t="s">
        <v>1565</v>
      </c>
    </row>
    <row r="7283" spans="1:17" x14ac:dyDescent="0.2">
      <c r="A7283">
        <v>18281</v>
      </c>
      <c r="B7283" t="s">
        <v>1742</v>
      </c>
      <c r="C7283" t="s">
        <v>2312</v>
      </c>
      <c r="D7283" t="s">
        <v>16045</v>
      </c>
      <c r="E7283" s="1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 s="1">
        <v>41792</v>
      </c>
      <c r="Q7283" t="s">
        <v>1553</v>
      </c>
    </row>
    <row r="7284" spans="1:17" x14ac:dyDescent="0.2">
      <c r="A7284">
        <v>18282</v>
      </c>
      <c r="B7284" t="s">
        <v>1951</v>
      </c>
      <c r="C7284" t="s">
        <v>1965</v>
      </c>
      <c r="D7284" t="s">
        <v>16047</v>
      </c>
      <c r="E7284" s="1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 s="1">
        <v>42417</v>
      </c>
      <c r="Q7284" t="s">
        <v>1565</v>
      </c>
    </row>
    <row r="7285" spans="1:17" x14ac:dyDescent="0.2">
      <c r="A7285">
        <v>18283</v>
      </c>
      <c r="B7285" t="s">
        <v>1926</v>
      </c>
      <c r="C7285" t="s">
        <v>2010</v>
      </c>
      <c r="D7285" t="s">
        <v>16049</v>
      </c>
      <c r="E7285" s="1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 s="1">
        <v>42585</v>
      </c>
      <c r="Q7285" t="s">
        <v>1565</v>
      </c>
    </row>
    <row r="7286" spans="1:17" x14ac:dyDescent="0.2">
      <c r="A7286">
        <v>18284</v>
      </c>
      <c r="B7286" t="s">
        <v>1778</v>
      </c>
      <c r="C7286" t="s">
        <v>1992</v>
      </c>
      <c r="D7286" t="s">
        <v>16050</v>
      </c>
      <c r="E7286" s="1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 s="1">
        <v>41804</v>
      </c>
      <c r="Q7286" t="s">
        <v>1559</v>
      </c>
    </row>
    <row r="7287" spans="1:17" x14ac:dyDescent="0.2">
      <c r="A7287">
        <v>18285</v>
      </c>
      <c r="B7287" t="s">
        <v>2652</v>
      </c>
      <c r="C7287" t="s">
        <v>2237</v>
      </c>
      <c r="D7287" t="s">
        <v>16052</v>
      </c>
      <c r="E7287" s="1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 s="1">
        <v>42463</v>
      </c>
      <c r="Q7287" t="s">
        <v>1565</v>
      </c>
    </row>
    <row r="7288" spans="1:17" x14ac:dyDescent="0.2">
      <c r="A7288">
        <v>18286</v>
      </c>
      <c r="B7288" t="s">
        <v>4536</v>
      </c>
      <c r="C7288" t="s">
        <v>4164</v>
      </c>
      <c r="D7288" t="s">
        <v>16054</v>
      </c>
      <c r="E7288" s="1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 s="1">
        <v>42423</v>
      </c>
      <c r="Q7288" t="s">
        <v>1565</v>
      </c>
    </row>
    <row r="7289" spans="1:17" x14ac:dyDescent="0.2">
      <c r="A7289">
        <v>18287</v>
      </c>
      <c r="B7289" t="s">
        <v>5203</v>
      </c>
      <c r="C7289" t="s">
        <v>1995</v>
      </c>
      <c r="D7289" t="s">
        <v>16055</v>
      </c>
      <c r="E7289" s="1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 s="1">
        <v>42429</v>
      </c>
      <c r="Q7289" t="s">
        <v>1565</v>
      </c>
    </row>
    <row r="7290" spans="1:17" x14ac:dyDescent="0.2">
      <c r="A7290">
        <v>18288</v>
      </c>
      <c r="B7290" t="s">
        <v>8552</v>
      </c>
      <c r="C7290" t="s">
        <v>1592</v>
      </c>
      <c r="D7290" t="s">
        <v>16056</v>
      </c>
      <c r="E7290" s="1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 s="1">
        <v>41798</v>
      </c>
      <c r="Q7290" t="s">
        <v>1553</v>
      </c>
    </row>
    <row r="7291" spans="1:17" x14ac:dyDescent="0.2">
      <c r="A7291">
        <v>18289</v>
      </c>
      <c r="B7291" t="s">
        <v>1742</v>
      </c>
      <c r="C7291" t="s">
        <v>1826</v>
      </c>
      <c r="D7291" t="s">
        <v>16057</v>
      </c>
      <c r="E7291" s="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 s="1">
        <v>42660</v>
      </c>
      <c r="Q7291" t="s">
        <v>1553</v>
      </c>
    </row>
    <row r="7292" spans="1:17" x14ac:dyDescent="0.2">
      <c r="A7292">
        <v>18290</v>
      </c>
      <c r="B7292" t="s">
        <v>4093</v>
      </c>
      <c r="C7292" t="s">
        <v>1708</v>
      </c>
      <c r="D7292" t="s">
        <v>16058</v>
      </c>
      <c r="E7292" s="1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 s="1">
        <v>42412</v>
      </c>
      <c r="Q7292" t="s">
        <v>1565</v>
      </c>
    </row>
    <row r="7293" spans="1:17" x14ac:dyDescent="0.2">
      <c r="A7293">
        <v>18291</v>
      </c>
      <c r="B7293" t="s">
        <v>1701</v>
      </c>
      <c r="C7293" t="s">
        <v>1620</v>
      </c>
      <c r="D7293" t="s">
        <v>16060</v>
      </c>
      <c r="E7293" s="1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 s="1">
        <v>42543</v>
      </c>
      <c r="Q7293" t="s">
        <v>1565</v>
      </c>
    </row>
    <row r="7294" spans="1:17" x14ac:dyDescent="0.2">
      <c r="A7294">
        <v>18292</v>
      </c>
      <c r="B7294" t="s">
        <v>2934</v>
      </c>
      <c r="C7294" t="s">
        <v>2132</v>
      </c>
      <c r="D7294" t="s">
        <v>16062</v>
      </c>
      <c r="E7294" s="1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 s="1">
        <v>42585</v>
      </c>
      <c r="Q7294" t="s">
        <v>1565</v>
      </c>
    </row>
    <row r="7295" spans="1:17" x14ac:dyDescent="0.2">
      <c r="A7295">
        <v>18293</v>
      </c>
      <c r="B7295" t="s">
        <v>3090</v>
      </c>
      <c r="C7295" t="s">
        <v>1811</v>
      </c>
      <c r="D7295" t="s">
        <v>16064</v>
      </c>
      <c r="E7295" s="1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 s="1">
        <v>42401</v>
      </c>
      <c r="Q7295" t="s">
        <v>1565</v>
      </c>
    </row>
    <row r="7296" spans="1:17" x14ac:dyDescent="0.2">
      <c r="A7296">
        <v>18294</v>
      </c>
      <c r="B7296" t="s">
        <v>1685</v>
      </c>
      <c r="C7296" t="s">
        <v>2352</v>
      </c>
      <c r="D7296" t="s">
        <v>16066</v>
      </c>
      <c r="E7296" s="1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 s="1">
        <v>42503</v>
      </c>
      <c r="Q7296" t="s">
        <v>1565</v>
      </c>
    </row>
    <row r="7297" spans="1:17" x14ac:dyDescent="0.2">
      <c r="A7297">
        <v>18295</v>
      </c>
      <c r="B7297" t="s">
        <v>16068</v>
      </c>
      <c r="C7297" t="s">
        <v>16069</v>
      </c>
      <c r="D7297" t="s">
        <v>16070</v>
      </c>
      <c r="E7297" s="1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 s="1">
        <v>42483</v>
      </c>
      <c r="Q7297" t="s">
        <v>1565</v>
      </c>
    </row>
    <row r="7298" spans="1:17" x14ac:dyDescent="0.2">
      <c r="A7298">
        <v>18296</v>
      </c>
      <c r="B7298" t="s">
        <v>3211</v>
      </c>
      <c r="C7298" t="s">
        <v>2312</v>
      </c>
      <c r="D7298" t="s">
        <v>16072</v>
      </c>
      <c r="E7298" s="1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 s="1">
        <v>41801</v>
      </c>
      <c r="Q7298" t="s">
        <v>1553</v>
      </c>
    </row>
    <row r="7299" spans="1:17" x14ac:dyDescent="0.2">
      <c r="A7299">
        <v>18297</v>
      </c>
      <c r="B7299" t="s">
        <v>4841</v>
      </c>
      <c r="C7299" t="s">
        <v>1575</v>
      </c>
      <c r="D7299" t="s">
        <v>16074</v>
      </c>
      <c r="E7299" s="1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 s="1">
        <v>41816</v>
      </c>
      <c r="Q7299" t="s">
        <v>1565</v>
      </c>
    </row>
    <row r="7300" spans="1:17" x14ac:dyDescent="0.2">
      <c r="A7300">
        <v>18298</v>
      </c>
      <c r="B7300" t="s">
        <v>3267</v>
      </c>
      <c r="C7300" t="s">
        <v>2662</v>
      </c>
      <c r="D7300" t="s">
        <v>16075</v>
      </c>
      <c r="E7300" s="1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 s="1">
        <v>42571</v>
      </c>
      <c r="Q7300" t="s">
        <v>1565</v>
      </c>
    </row>
    <row r="7301" spans="1:17" x14ac:dyDescent="0.2">
      <c r="A7301">
        <v>18299</v>
      </c>
      <c r="B7301" t="s">
        <v>2402</v>
      </c>
      <c r="C7301" t="s">
        <v>1992</v>
      </c>
      <c r="D7301" t="s">
        <v>16077</v>
      </c>
      <c r="E7301" s="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 s="1">
        <v>42577</v>
      </c>
      <c r="Q7301" t="s">
        <v>1565</v>
      </c>
    </row>
    <row r="7302" spans="1:17" x14ac:dyDescent="0.2">
      <c r="A7302">
        <v>18300</v>
      </c>
      <c r="B7302" t="s">
        <v>4120</v>
      </c>
      <c r="C7302" t="s">
        <v>1682</v>
      </c>
      <c r="D7302" t="s">
        <v>16079</v>
      </c>
      <c r="E7302" s="1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 s="1">
        <v>42477</v>
      </c>
      <c r="Q7302" t="s">
        <v>1565</v>
      </c>
    </row>
    <row r="7303" spans="1:17" x14ac:dyDescent="0.2">
      <c r="A7303">
        <v>18301</v>
      </c>
      <c r="B7303" t="s">
        <v>4607</v>
      </c>
      <c r="C7303" t="s">
        <v>2694</v>
      </c>
      <c r="D7303" t="s">
        <v>16081</v>
      </c>
      <c r="E7303" s="1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 s="1">
        <v>41799</v>
      </c>
      <c r="Q7303" t="s">
        <v>1559</v>
      </c>
    </row>
    <row r="7304" spans="1:17" x14ac:dyDescent="0.2">
      <c r="A7304">
        <v>18302</v>
      </c>
      <c r="B7304" t="s">
        <v>5140</v>
      </c>
      <c r="C7304" t="s">
        <v>1653</v>
      </c>
      <c r="D7304" t="s">
        <v>16083</v>
      </c>
      <c r="E7304" s="1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 s="1">
        <v>41816</v>
      </c>
      <c r="Q7304" t="s">
        <v>1565</v>
      </c>
    </row>
    <row r="7305" spans="1:17" x14ac:dyDescent="0.2">
      <c r="A7305">
        <v>18303</v>
      </c>
      <c r="B7305" t="s">
        <v>1587</v>
      </c>
      <c r="C7305" t="s">
        <v>1830</v>
      </c>
      <c r="D7305" t="s">
        <v>16084</v>
      </c>
      <c r="E7305" s="1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 s="1">
        <v>41808</v>
      </c>
      <c r="Q7305" t="s">
        <v>1565</v>
      </c>
    </row>
    <row r="7306" spans="1:17" x14ac:dyDescent="0.2">
      <c r="A7306">
        <v>18304</v>
      </c>
      <c r="B7306" t="s">
        <v>5628</v>
      </c>
      <c r="C7306" t="s">
        <v>2609</v>
      </c>
      <c r="D7306" t="s">
        <v>16085</v>
      </c>
      <c r="E7306" s="1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 s="1">
        <v>42483</v>
      </c>
      <c r="Q7306" t="s">
        <v>1565</v>
      </c>
    </row>
    <row r="7307" spans="1:17" x14ac:dyDescent="0.2">
      <c r="A7307">
        <v>18305</v>
      </c>
      <c r="B7307" t="s">
        <v>4141</v>
      </c>
      <c r="C7307" t="s">
        <v>2694</v>
      </c>
      <c r="D7307" t="s">
        <v>16087</v>
      </c>
      <c r="E7307" s="1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 s="1">
        <v>42561</v>
      </c>
      <c r="Q7307" t="s">
        <v>1553</v>
      </c>
    </row>
    <row r="7308" spans="1:17" x14ac:dyDescent="0.2">
      <c r="A7308">
        <v>18306</v>
      </c>
      <c r="B7308" t="s">
        <v>4805</v>
      </c>
      <c r="C7308" t="s">
        <v>1959</v>
      </c>
      <c r="D7308" t="s">
        <v>16089</v>
      </c>
      <c r="E7308" s="1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 s="1">
        <v>42538</v>
      </c>
      <c r="Q7308" t="s">
        <v>1565</v>
      </c>
    </row>
    <row r="7309" spans="1:17" x14ac:dyDescent="0.2">
      <c r="A7309">
        <v>18307</v>
      </c>
      <c r="B7309" t="s">
        <v>1837</v>
      </c>
      <c r="C7309" t="s">
        <v>1645</v>
      </c>
      <c r="D7309" t="s">
        <v>16091</v>
      </c>
      <c r="E7309" s="1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 s="1">
        <v>41803</v>
      </c>
      <c r="Q7309" t="s">
        <v>1565</v>
      </c>
    </row>
    <row r="7310" spans="1:17" x14ac:dyDescent="0.2">
      <c r="A7310">
        <v>18308</v>
      </c>
      <c r="B7310" t="s">
        <v>2301</v>
      </c>
      <c r="C7310" t="s">
        <v>3357</v>
      </c>
      <c r="D7310" t="s">
        <v>16093</v>
      </c>
      <c r="E7310" s="1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 s="1">
        <v>41801</v>
      </c>
      <c r="Q7310" t="s">
        <v>1565</v>
      </c>
    </row>
    <row r="7311" spans="1:17" x14ac:dyDescent="0.2">
      <c r="A7311">
        <v>18309</v>
      </c>
      <c r="B7311" t="s">
        <v>5336</v>
      </c>
      <c r="C7311" t="s">
        <v>2093</v>
      </c>
      <c r="D7311" t="s">
        <v>16095</v>
      </c>
      <c r="E7311" s="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 s="1">
        <v>41793</v>
      </c>
      <c r="Q7311" t="s">
        <v>1565</v>
      </c>
    </row>
    <row r="7312" spans="1:17" x14ac:dyDescent="0.2">
      <c r="A7312">
        <v>18310</v>
      </c>
      <c r="B7312" t="s">
        <v>2711</v>
      </c>
      <c r="C7312" t="s">
        <v>2237</v>
      </c>
      <c r="D7312" t="s">
        <v>16097</v>
      </c>
      <c r="E7312" s="1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 s="1">
        <v>42535</v>
      </c>
      <c r="Q7312" t="s">
        <v>1565</v>
      </c>
    </row>
    <row r="7313" spans="1:17" x14ac:dyDescent="0.2">
      <c r="A7313">
        <v>18311</v>
      </c>
      <c r="B7313" t="s">
        <v>1701</v>
      </c>
      <c r="C7313" t="s">
        <v>2722</v>
      </c>
      <c r="D7313" t="s">
        <v>16099</v>
      </c>
      <c r="E7313" s="1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 s="1">
        <v>42721</v>
      </c>
      <c r="Q7313" t="s">
        <v>1565</v>
      </c>
    </row>
    <row r="7314" spans="1:17" x14ac:dyDescent="0.2">
      <c r="A7314">
        <v>18312</v>
      </c>
      <c r="B7314" t="s">
        <v>2734</v>
      </c>
      <c r="C7314" t="s">
        <v>3319</v>
      </c>
      <c r="D7314" t="s">
        <v>16101</v>
      </c>
      <c r="E7314" s="1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 s="1">
        <v>42464</v>
      </c>
      <c r="Q7314" t="s">
        <v>1553</v>
      </c>
    </row>
    <row r="7315" spans="1:17" x14ac:dyDescent="0.2">
      <c r="A7315">
        <v>18313</v>
      </c>
      <c r="B7315" t="s">
        <v>4278</v>
      </c>
      <c r="C7315" t="s">
        <v>2251</v>
      </c>
      <c r="D7315" t="s">
        <v>16102</v>
      </c>
      <c r="E7315" s="1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 s="1">
        <v>42706</v>
      </c>
      <c r="Q7315" t="s">
        <v>1553</v>
      </c>
    </row>
    <row r="7316" spans="1:17" x14ac:dyDescent="0.2">
      <c r="A7316">
        <v>18314</v>
      </c>
      <c r="B7316" t="s">
        <v>6921</v>
      </c>
      <c r="C7316" t="s">
        <v>2287</v>
      </c>
      <c r="D7316" t="s">
        <v>16104</v>
      </c>
      <c r="E7316" s="1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 s="1">
        <v>42451</v>
      </c>
      <c r="Q7316" t="s">
        <v>1553</v>
      </c>
    </row>
    <row r="7317" spans="1:17" x14ac:dyDescent="0.2">
      <c r="A7317">
        <v>18315</v>
      </c>
      <c r="B7317" t="s">
        <v>2612</v>
      </c>
      <c r="C7317" t="s">
        <v>1698</v>
      </c>
      <c r="D7317" t="s">
        <v>16105</v>
      </c>
      <c r="E7317" s="1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 s="1">
        <v>42550</v>
      </c>
      <c r="Q7317" t="s">
        <v>1565</v>
      </c>
    </row>
    <row r="7318" spans="1:17" x14ac:dyDescent="0.2">
      <c r="A7318">
        <v>18316</v>
      </c>
      <c r="B7318" t="s">
        <v>3115</v>
      </c>
      <c r="C7318" t="s">
        <v>1916</v>
      </c>
      <c r="D7318" t="s">
        <v>16107</v>
      </c>
      <c r="E7318" s="1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 s="1">
        <v>42670</v>
      </c>
      <c r="Q7318" t="s">
        <v>1553</v>
      </c>
    </row>
    <row r="7319" spans="1:17" x14ac:dyDescent="0.2">
      <c r="A7319">
        <v>18317</v>
      </c>
      <c r="B7319" t="s">
        <v>2027</v>
      </c>
      <c r="C7319" t="s">
        <v>2324</v>
      </c>
      <c r="D7319" t="s">
        <v>16109</v>
      </c>
      <c r="E7319" s="1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 s="1">
        <v>42698</v>
      </c>
      <c r="Q7319" t="s">
        <v>1565</v>
      </c>
    </row>
    <row r="7320" spans="1:17" x14ac:dyDescent="0.2">
      <c r="A7320">
        <v>18318</v>
      </c>
      <c r="B7320" t="s">
        <v>3547</v>
      </c>
      <c r="C7320" t="s">
        <v>2128</v>
      </c>
      <c r="D7320" t="s">
        <v>16110</v>
      </c>
      <c r="E7320" s="1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 s="1">
        <v>42646</v>
      </c>
      <c r="Q7320" t="s">
        <v>1565</v>
      </c>
    </row>
    <row r="7321" spans="1:17" x14ac:dyDescent="0.2">
      <c r="A7321">
        <v>18319</v>
      </c>
      <c r="B7321" t="s">
        <v>1907</v>
      </c>
      <c r="C7321" t="s">
        <v>23</v>
      </c>
      <c r="D7321" t="s">
        <v>16112</v>
      </c>
      <c r="E7321" s="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 s="1">
        <v>42486</v>
      </c>
      <c r="Q7321" t="s">
        <v>1565</v>
      </c>
    </row>
    <row r="7322" spans="1:17" x14ac:dyDescent="0.2">
      <c r="A7322">
        <v>18320</v>
      </c>
      <c r="B7322" t="s">
        <v>2181</v>
      </c>
      <c r="C7322" t="s">
        <v>2698</v>
      </c>
      <c r="D7322" t="s">
        <v>16113</v>
      </c>
      <c r="E7322" s="1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 s="1">
        <v>42626</v>
      </c>
      <c r="Q7322" t="s">
        <v>1553</v>
      </c>
    </row>
    <row r="7323" spans="1:17" x14ac:dyDescent="0.2">
      <c r="A7323">
        <v>18321</v>
      </c>
      <c r="B7323" t="s">
        <v>3250</v>
      </c>
      <c r="C7323" t="s">
        <v>2298</v>
      </c>
      <c r="D7323" t="s">
        <v>16115</v>
      </c>
      <c r="E7323" s="1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 s="1">
        <v>42457</v>
      </c>
      <c r="Q7323" t="s">
        <v>1565</v>
      </c>
    </row>
    <row r="7324" spans="1:17" x14ac:dyDescent="0.2">
      <c r="A7324">
        <v>18322</v>
      </c>
      <c r="B7324" t="s">
        <v>3334</v>
      </c>
      <c r="C7324" t="s">
        <v>1930</v>
      </c>
      <c r="D7324" t="s">
        <v>16117</v>
      </c>
      <c r="E7324" s="1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 s="1">
        <v>42467</v>
      </c>
      <c r="Q7324" t="s">
        <v>1553</v>
      </c>
    </row>
    <row r="7325" spans="1:17" x14ac:dyDescent="0.2">
      <c r="A7325">
        <v>18323</v>
      </c>
      <c r="B7325" t="s">
        <v>1745</v>
      </c>
      <c r="C7325" t="s">
        <v>2493</v>
      </c>
      <c r="D7325" t="s">
        <v>16119</v>
      </c>
      <c r="E7325" s="1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 s="1">
        <v>42571</v>
      </c>
      <c r="Q7325" t="s">
        <v>1565</v>
      </c>
    </row>
    <row r="7326" spans="1:17" x14ac:dyDescent="0.2">
      <c r="A7326">
        <v>18324</v>
      </c>
      <c r="B7326" t="s">
        <v>2454</v>
      </c>
      <c r="C7326" t="s">
        <v>1811</v>
      </c>
      <c r="D7326" t="s">
        <v>16121</v>
      </c>
      <c r="E7326" s="1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 s="1">
        <v>42724</v>
      </c>
      <c r="Q7326" t="s">
        <v>1553</v>
      </c>
    </row>
    <row r="7327" spans="1:17" x14ac:dyDescent="0.2">
      <c r="A7327">
        <v>18325</v>
      </c>
      <c r="B7327" t="s">
        <v>2972</v>
      </c>
      <c r="C7327" t="s">
        <v>2694</v>
      </c>
      <c r="D7327" t="s">
        <v>16123</v>
      </c>
      <c r="E7327" s="1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 s="1">
        <v>42431</v>
      </c>
      <c r="Q7327" t="s">
        <v>1553</v>
      </c>
    </row>
    <row r="7328" spans="1:17" x14ac:dyDescent="0.2">
      <c r="A7328">
        <v>18326</v>
      </c>
      <c r="B7328" t="s">
        <v>2946</v>
      </c>
      <c r="C7328" t="s">
        <v>3168</v>
      </c>
      <c r="D7328" t="s">
        <v>16125</v>
      </c>
      <c r="E7328" s="1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 s="1">
        <v>42641</v>
      </c>
      <c r="Q7328" t="s">
        <v>1553</v>
      </c>
    </row>
    <row r="7329" spans="1:17" x14ac:dyDescent="0.2">
      <c r="A7329">
        <v>18327</v>
      </c>
      <c r="B7329" t="s">
        <v>1538</v>
      </c>
      <c r="C7329" t="s">
        <v>3292</v>
      </c>
      <c r="D7329" t="s">
        <v>16127</v>
      </c>
      <c r="E7329" s="1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 s="1">
        <v>42458</v>
      </c>
      <c r="Q7329" t="s">
        <v>1565</v>
      </c>
    </row>
    <row r="7330" spans="1:17" x14ac:dyDescent="0.2">
      <c r="A7330">
        <v>18328</v>
      </c>
      <c r="B7330" t="s">
        <v>1984</v>
      </c>
      <c r="C7330" t="s">
        <v>1628</v>
      </c>
      <c r="D7330" t="s">
        <v>16129</v>
      </c>
      <c r="E7330" s="1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 s="1">
        <v>42654</v>
      </c>
      <c r="Q7330" t="s">
        <v>1565</v>
      </c>
    </row>
    <row r="7331" spans="1:17" x14ac:dyDescent="0.2">
      <c r="A7331">
        <v>18329</v>
      </c>
      <c r="B7331" t="s">
        <v>2051</v>
      </c>
      <c r="C7331" t="s">
        <v>2557</v>
      </c>
      <c r="D7331" t="s">
        <v>16131</v>
      </c>
      <c r="E7331" s="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 s="1">
        <v>42403</v>
      </c>
      <c r="Q7331" t="s">
        <v>1565</v>
      </c>
    </row>
    <row r="7332" spans="1:17" x14ac:dyDescent="0.2">
      <c r="A7332">
        <v>18330</v>
      </c>
      <c r="B7332" t="s">
        <v>5391</v>
      </c>
      <c r="C7332" t="s">
        <v>1783</v>
      </c>
      <c r="D7332" t="s">
        <v>16132</v>
      </c>
      <c r="E7332" s="1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 s="1">
        <v>42444</v>
      </c>
      <c r="Q7332" t="s">
        <v>1565</v>
      </c>
    </row>
    <row r="7333" spans="1:17" x14ac:dyDescent="0.2">
      <c r="A7333">
        <v>18331</v>
      </c>
      <c r="B7333" t="s">
        <v>3676</v>
      </c>
      <c r="C7333" t="s">
        <v>1944</v>
      </c>
      <c r="D7333" t="s">
        <v>16134</v>
      </c>
      <c r="E7333" s="1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 s="1">
        <v>41820</v>
      </c>
      <c r="Q7333" t="s">
        <v>1553</v>
      </c>
    </row>
    <row r="7334" spans="1:17" x14ac:dyDescent="0.2">
      <c r="A7334">
        <v>18332</v>
      </c>
      <c r="B7334" t="s">
        <v>4711</v>
      </c>
      <c r="C7334" t="s">
        <v>2662</v>
      </c>
      <c r="D7334" t="s">
        <v>16136</v>
      </c>
      <c r="E7334" s="1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 s="1">
        <v>41819</v>
      </c>
      <c r="Q7334" t="s">
        <v>1553</v>
      </c>
    </row>
    <row r="7335" spans="1:17" x14ac:dyDescent="0.2">
      <c r="A7335">
        <v>18333</v>
      </c>
      <c r="B7335" t="s">
        <v>1970</v>
      </c>
      <c r="C7335" t="s">
        <v>2384</v>
      </c>
      <c r="D7335" t="s">
        <v>16138</v>
      </c>
      <c r="E7335" s="1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 s="1">
        <v>42730</v>
      </c>
      <c r="Q7335" t="s">
        <v>1565</v>
      </c>
    </row>
    <row r="7336" spans="1:17" x14ac:dyDescent="0.2">
      <c r="A7336">
        <v>18334</v>
      </c>
      <c r="B7336" t="s">
        <v>1923</v>
      </c>
      <c r="C7336" t="s">
        <v>1838</v>
      </c>
      <c r="D7336" t="s">
        <v>16140</v>
      </c>
      <c r="E7336" s="1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 s="1">
        <v>41797</v>
      </c>
      <c r="Q7336" t="s">
        <v>1553</v>
      </c>
    </row>
    <row r="7337" spans="1:17" x14ac:dyDescent="0.2">
      <c r="A7337">
        <v>18335</v>
      </c>
      <c r="B7337" t="s">
        <v>2372</v>
      </c>
      <c r="C7337" t="s">
        <v>1783</v>
      </c>
      <c r="D7337" t="s">
        <v>16141</v>
      </c>
      <c r="E7337" s="1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 s="1">
        <v>41796</v>
      </c>
      <c r="Q7337" t="s">
        <v>1565</v>
      </c>
    </row>
    <row r="7338" spans="1:17" x14ac:dyDescent="0.2">
      <c r="A7338">
        <v>18336</v>
      </c>
      <c r="B7338" t="s">
        <v>2598</v>
      </c>
      <c r="C7338" t="s">
        <v>1694</v>
      </c>
      <c r="D7338" t="s">
        <v>16143</v>
      </c>
      <c r="E7338" s="1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 s="1">
        <v>41806</v>
      </c>
      <c r="Q7338" t="s">
        <v>1565</v>
      </c>
    </row>
    <row r="7339" spans="1:17" x14ac:dyDescent="0.2">
      <c r="A7339">
        <v>18337</v>
      </c>
      <c r="B7339" t="s">
        <v>4093</v>
      </c>
      <c r="C7339" t="s">
        <v>1830</v>
      </c>
      <c r="D7339" t="s">
        <v>16144</v>
      </c>
      <c r="E7339" s="1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 s="1">
        <v>41794</v>
      </c>
      <c r="Q7339" t="s">
        <v>1565</v>
      </c>
    </row>
    <row r="7340" spans="1:17" x14ac:dyDescent="0.2">
      <c r="A7340">
        <v>18338</v>
      </c>
      <c r="B7340" t="s">
        <v>3095</v>
      </c>
      <c r="C7340" t="s">
        <v>1779</v>
      </c>
      <c r="D7340" t="s">
        <v>16146</v>
      </c>
      <c r="E7340" s="1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 s="1">
        <v>41795</v>
      </c>
      <c r="Q7340" t="s">
        <v>1565</v>
      </c>
    </row>
    <row r="7341" spans="1:17" x14ac:dyDescent="0.2">
      <c r="A7341">
        <v>18339</v>
      </c>
      <c r="B7341" t="s">
        <v>4150</v>
      </c>
      <c r="C7341" t="s">
        <v>1690</v>
      </c>
      <c r="D7341" t="s">
        <v>16148</v>
      </c>
      <c r="E7341" s="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 s="1">
        <v>42658</v>
      </c>
      <c r="Q7341" t="s">
        <v>1565</v>
      </c>
    </row>
    <row r="7342" spans="1:17" x14ac:dyDescent="0.2">
      <c r="A7342">
        <v>18340</v>
      </c>
      <c r="B7342" t="s">
        <v>4278</v>
      </c>
      <c r="C7342" t="s">
        <v>2212</v>
      </c>
      <c r="D7342" t="s">
        <v>16150</v>
      </c>
      <c r="E7342" s="1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 s="1">
        <v>42685</v>
      </c>
      <c r="Q7342" t="s">
        <v>1565</v>
      </c>
    </row>
    <row r="7343" spans="1:17" x14ac:dyDescent="0.2">
      <c r="A7343">
        <v>18341</v>
      </c>
      <c r="B7343" t="s">
        <v>1652</v>
      </c>
      <c r="C7343" t="s">
        <v>2089</v>
      </c>
      <c r="D7343" t="s">
        <v>16151</v>
      </c>
      <c r="E7343" s="1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P7343" s="1"/>
      <c r="Q7343" t="s">
        <v>1546</v>
      </c>
    </row>
    <row r="7344" spans="1:17" x14ac:dyDescent="0.2">
      <c r="A7344">
        <v>18342</v>
      </c>
      <c r="B7344" t="s">
        <v>1554</v>
      </c>
      <c r="C7344" t="s">
        <v>1999</v>
      </c>
      <c r="D7344" t="s">
        <v>16153</v>
      </c>
      <c r="E7344" s="1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 s="1">
        <v>42517</v>
      </c>
      <c r="Q7344" t="s">
        <v>1565</v>
      </c>
    </row>
    <row r="7345" spans="1:17" x14ac:dyDescent="0.2">
      <c r="A7345">
        <v>18343</v>
      </c>
      <c r="B7345" t="s">
        <v>1900</v>
      </c>
      <c r="C7345" t="s">
        <v>3084</v>
      </c>
      <c r="D7345" t="s">
        <v>16155</v>
      </c>
      <c r="E7345" s="1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 s="1">
        <v>42599</v>
      </c>
      <c r="Q7345" t="s">
        <v>1546</v>
      </c>
    </row>
    <row r="7346" spans="1:17" x14ac:dyDescent="0.2">
      <c r="A7346">
        <v>18344</v>
      </c>
      <c r="B7346" t="s">
        <v>1814</v>
      </c>
      <c r="C7346" t="s">
        <v>2332</v>
      </c>
      <c r="D7346" t="s">
        <v>16157</v>
      </c>
      <c r="E7346" s="1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 s="1">
        <v>42664</v>
      </c>
      <c r="Q7346" t="s">
        <v>1565</v>
      </c>
    </row>
    <row r="7347" spans="1:17" x14ac:dyDescent="0.2">
      <c r="A7347">
        <v>18345</v>
      </c>
      <c r="B7347" t="s">
        <v>2027</v>
      </c>
      <c r="C7347" t="s">
        <v>1897</v>
      </c>
      <c r="D7347" t="s">
        <v>16159</v>
      </c>
      <c r="E7347" s="1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 s="1">
        <v>42672</v>
      </c>
      <c r="Q7347" t="s">
        <v>1565</v>
      </c>
    </row>
    <row r="7348" spans="1:17" x14ac:dyDescent="0.2">
      <c r="A7348">
        <v>18346</v>
      </c>
      <c r="B7348" t="s">
        <v>2342</v>
      </c>
      <c r="C7348" t="s">
        <v>1732</v>
      </c>
      <c r="D7348" t="s">
        <v>16161</v>
      </c>
      <c r="E7348" s="1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 s="1">
        <v>42424</v>
      </c>
      <c r="Q7348" t="s">
        <v>1546</v>
      </c>
    </row>
    <row r="7349" spans="1:17" x14ac:dyDescent="0.2">
      <c r="A7349">
        <v>18347</v>
      </c>
      <c r="B7349" t="s">
        <v>1871</v>
      </c>
      <c r="C7349" t="s">
        <v>2493</v>
      </c>
      <c r="D7349" t="s">
        <v>16163</v>
      </c>
      <c r="E7349" s="1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 s="1">
        <v>42570</v>
      </c>
      <c r="Q7349" t="s">
        <v>1546</v>
      </c>
    </row>
    <row r="7350" spans="1:17" x14ac:dyDescent="0.2">
      <c r="A7350">
        <v>18348</v>
      </c>
      <c r="B7350" t="s">
        <v>2404</v>
      </c>
      <c r="C7350" t="s">
        <v>2119</v>
      </c>
      <c r="D7350" t="s">
        <v>16165</v>
      </c>
      <c r="E7350" s="1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 s="1">
        <v>42429</v>
      </c>
      <c r="Q7350" t="s">
        <v>1546</v>
      </c>
    </row>
    <row r="7351" spans="1:17" x14ac:dyDescent="0.2">
      <c r="A7351">
        <v>18349</v>
      </c>
      <c r="B7351" t="s">
        <v>4189</v>
      </c>
      <c r="C7351" t="s">
        <v>2115</v>
      </c>
      <c r="D7351" t="s">
        <v>16167</v>
      </c>
      <c r="E7351" s="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 s="1">
        <v>42455</v>
      </c>
      <c r="Q7351" t="s">
        <v>1565</v>
      </c>
    </row>
    <row r="7352" spans="1:17" x14ac:dyDescent="0.2">
      <c r="A7352">
        <v>18350</v>
      </c>
      <c r="B7352" t="s">
        <v>3554</v>
      </c>
      <c r="C7352" t="s">
        <v>1930</v>
      </c>
      <c r="D7352" t="s">
        <v>16169</v>
      </c>
      <c r="E7352" s="1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 s="1">
        <v>42665</v>
      </c>
      <c r="Q7352" t="s">
        <v>1565</v>
      </c>
    </row>
    <row r="7353" spans="1:17" x14ac:dyDescent="0.2">
      <c r="A7353">
        <v>18351</v>
      </c>
      <c r="B7353" t="s">
        <v>2148</v>
      </c>
      <c r="C7353" t="s">
        <v>3316</v>
      </c>
      <c r="D7353" t="s">
        <v>16171</v>
      </c>
      <c r="E7353" s="1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 s="1">
        <v>42700</v>
      </c>
      <c r="Q7353" t="s">
        <v>1565</v>
      </c>
    </row>
    <row r="7354" spans="1:17" x14ac:dyDescent="0.2">
      <c r="A7354">
        <v>18352</v>
      </c>
      <c r="B7354" t="s">
        <v>1796</v>
      </c>
      <c r="C7354" t="s">
        <v>2175</v>
      </c>
      <c r="D7354" t="s">
        <v>16173</v>
      </c>
      <c r="E7354" s="1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 s="1">
        <v>42686</v>
      </c>
      <c r="Q7354" t="s">
        <v>1546</v>
      </c>
    </row>
    <row r="7355" spans="1:17" x14ac:dyDescent="0.2">
      <c r="A7355">
        <v>18353</v>
      </c>
      <c r="B7355" t="s">
        <v>2435</v>
      </c>
      <c r="C7355" t="s">
        <v>1849</v>
      </c>
      <c r="D7355" t="s">
        <v>16174</v>
      </c>
      <c r="E7355" s="1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 s="1">
        <v>42684</v>
      </c>
      <c r="Q7355" t="s">
        <v>1546</v>
      </c>
    </row>
    <row r="7356" spans="1:17" x14ac:dyDescent="0.2">
      <c r="A7356">
        <v>18354</v>
      </c>
      <c r="B7356" t="s">
        <v>1984</v>
      </c>
      <c r="C7356" t="s">
        <v>1736</v>
      </c>
      <c r="D7356" t="s">
        <v>16175</v>
      </c>
      <c r="E7356" s="1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 s="1">
        <v>42485</v>
      </c>
      <c r="Q7356" t="s">
        <v>1553</v>
      </c>
    </row>
    <row r="7357" spans="1:17" x14ac:dyDescent="0.2">
      <c r="A7357">
        <v>18355</v>
      </c>
      <c r="B7357" t="s">
        <v>2082</v>
      </c>
      <c r="C7357" t="s">
        <v>2251</v>
      </c>
      <c r="D7357" t="s">
        <v>16177</v>
      </c>
      <c r="E7357" s="1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 s="1">
        <v>42592</v>
      </c>
      <c r="Q7357" t="s">
        <v>1553</v>
      </c>
    </row>
    <row r="7358" spans="1:17" x14ac:dyDescent="0.2">
      <c r="A7358">
        <v>18356</v>
      </c>
      <c r="B7358" t="s">
        <v>2148</v>
      </c>
      <c r="C7358" t="s">
        <v>2202</v>
      </c>
      <c r="D7358" t="s">
        <v>16179</v>
      </c>
      <c r="E7358" s="1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 s="1">
        <v>42691</v>
      </c>
      <c r="Q7358" t="s">
        <v>1546</v>
      </c>
    </row>
    <row r="7359" spans="1:17" x14ac:dyDescent="0.2">
      <c r="A7359">
        <v>18357</v>
      </c>
      <c r="B7359" t="s">
        <v>2421</v>
      </c>
      <c r="C7359" t="s">
        <v>1803</v>
      </c>
      <c r="D7359" t="s">
        <v>16181</v>
      </c>
      <c r="E7359" s="1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 s="1">
        <v>42677</v>
      </c>
      <c r="Q7359" t="s">
        <v>1553</v>
      </c>
    </row>
    <row r="7360" spans="1:17" x14ac:dyDescent="0.2">
      <c r="A7360">
        <v>18358</v>
      </c>
      <c r="B7360" t="s">
        <v>3778</v>
      </c>
      <c r="C7360" t="s">
        <v>2085</v>
      </c>
      <c r="D7360" t="s">
        <v>16183</v>
      </c>
      <c r="E7360" s="1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 s="1">
        <v>42472</v>
      </c>
      <c r="Q7360" t="s">
        <v>1546</v>
      </c>
    </row>
    <row r="7361" spans="1:17" x14ac:dyDescent="0.2">
      <c r="A7361">
        <v>18359</v>
      </c>
      <c r="B7361" t="s">
        <v>3154</v>
      </c>
      <c r="C7361" t="s">
        <v>1897</v>
      </c>
      <c r="D7361" t="s">
        <v>16185</v>
      </c>
      <c r="E7361" s="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P7361" s="1"/>
      <c r="Q7361" t="s">
        <v>1546</v>
      </c>
    </row>
    <row r="7362" spans="1:17" x14ac:dyDescent="0.2">
      <c r="A7362">
        <v>18360</v>
      </c>
      <c r="B7362" t="s">
        <v>6921</v>
      </c>
      <c r="C7362" t="s">
        <v>2312</v>
      </c>
      <c r="D7362" t="s">
        <v>16186</v>
      </c>
      <c r="E7362" s="1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 s="1">
        <v>42644</v>
      </c>
      <c r="Q7362" t="s">
        <v>1565</v>
      </c>
    </row>
    <row r="7363" spans="1:17" x14ac:dyDescent="0.2">
      <c r="A7363">
        <v>18361</v>
      </c>
      <c r="B7363" t="s">
        <v>2051</v>
      </c>
      <c r="C7363" t="s">
        <v>1728</v>
      </c>
      <c r="D7363" t="s">
        <v>16188</v>
      </c>
      <c r="E7363" s="1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 s="1">
        <v>42652</v>
      </c>
      <c r="Q7363" t="s">
        <v>1546</v>
      </c>
    </row>
    <row r="7364" spans="1:17" x14ac:dyDescent="0.2">
      <c r="A7364">
        <v>18362</v>
      </c>
      <c r="B7364" t="s">
        <v>2534</v>
      </c>
      <c r="C7364" t="s">
        <v>2165</v>
      </c>
      <c r="D7364" t="s">
        <v>16190</v>
      </c>
      <c r="E7364" s="1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 s="1">
        <v>42706</v>
      </c>
      <c r="Q7364" t="s">
        <v>1546</v>
      </c>
    </row>
    <row r="7365" spans="1:17" x14ac:dyDescent="0.2">
      <c r="A7365">
        <v>18363</v>
      </c>
      <c r="B7365" t="s">
        <v>1875</v>
      </c>
      <c r="C7365" t="s">
        <v>2546</v>
      </c>
      <c r="D7365" t="s">
        <v>16192</v>
      </c>
      <c r="E7365" s="1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 s="1">
        <v>42726</v>
      </c>
      <c r="Q7365" t="s">
        <v>1565</v>
      </c>
    </row>
    <row r="7366" spans="1:17" x14ac:dyDescent="0.2">
      <c r="A7366">
        <v>18364</v>
      </c>
      <c r="B7366" t="s">
        <v>2075</v>
      </c>
      <c r="C7366" t="s">
        <v>2228</v>
      </c>
      <c r="D7366" t="s">
        <v>16194</v>
      </c>
      <c r="E7366" s="1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 s="1">
        <v>42440</v>
      </c>
      <c r="Q7366" t="s">
        <v>1546</v>
      </c>
    </row>
    <row r="7367" spans="1:17" x14ac:dyDescent="0.2">
      <c r="A7367">
        <v>18365</v>
      </c>
      <c r="B7367" t="s">
        <v>1756</v>
      </c>
      <c r="C7367" t="s">
        <v>2496</v>
      </c>
      <c r="D7367" t="s">
        <v>16195</v>
      </c>
      <c r="E7367" s="1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 s="1">
        <v>42526</v>
      </c>
      <c r="Q7367" t="s">
        <v>1565</v>
      </c>
    </row>
    <row r="7368" spans="1:17" x14ac:dyDescent="0.2">
      <c r="A7368">
        <v>18366</v>
      </c>
      <c r="B7368" t="s">
        <v>3154</v>
      </c>
      <c r="C7368" t="s">
        <v>2041</v>
      </c>
      <c r="D7368" t="s">
        <v>16197</v>
      </c>
      <c r="E7368" s="1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 s="1">
        <v>42660</v>
      </c>
      <c r="Q7368" t="s">
        <v>1546</v>
      </c>
    </row>
    <row r="7369" spans="1:17" x14ac:dyDescent="0.2">
      <c r="A7369">
        <v>18367</v>
      </c>
      <c r="B7369" t="s">
        <v>1923</v>
      </c>
      <c r="C7369" t="s">
        <v>2093</v>
      </c>
      <c r="D7369" t="s">
        <v>16198</v>
      </c>
      <c r="E7369" s="1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P7369" s="1"/>
      <c r="Q7369" t="s">
        <v>1546</v>
      </c>
    </row>
    <row r="7370" spans="1:17" x14ac:dyDescent="0.2">
      <c r="A7370">
        <v>18368</v>
      </c>
      <c r="B7370" t="s">
        <v>3090</v>
      </c>
      <c r="C7370" t="s">
        <v>2128</v>
      </c>
      <c r="D7370" t="s">
        <v>16200</v>
      </c>
      <c r="E7370" s="1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 s="1">
        <v>42725</v>
      </c>
      <c r="Q7370" t="s">
        <v>1553</v>
      </c>
    </row>
    <row r="7371" spans="1:17" x14ac:dyDescent="0.2">
      <c r="A7371">
        <v>18369</v>
      </c>
      <c r="B7371" t="s">
        <v>5336</v>
      </c>
      <c r="C7371" t="s">
        <v>1908</v>
      </c>
      <c r="D7371" t="s">
        <v>16202</v>
      </c>
      <c r="E7371" s="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 s="1">
        <v>42657</v>
      </c>
      <c r="Q7371" t="s">
        <v>1546</v>
      </c>
    </row>
    <row r="7372" spans="1:17" x14ac:dyDescent="0.2">
      <c r="A7372">
        <v>18370</v>
      </c>
      <c r="B7372" t="s">
        <v>2380</v>
      </c>
      <c r="C7372" t="s">
        <v>1732</v>
      </c>
      <c r="D7372" t="s">
        <v>16204</v>
      </c>
      <c r="E7372" s="1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 s="1">
        <v>42659</v>
      </c>
      <c r="Q7372" t="s">
        <v>1553</v>
      </c>
    </row>
    <row r="7373" spans="1:17" x14ac:dyDescent="0.2">
      <c r="A7373">
        <v>18371</v>
      </c>
      <c r="B7373" t="s">
        <v>1806</v>
      </c>
      <c r="C7373" t="s">
        <v>2056</v>
      </c>
      <c r="D7373" t="s">
        <v>16206</v>
      </c>
      <c r="E7373" s="1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 s="1">
        <v>42655</v>
      </c>
      <c r="Q7373" t="s">
        <v>1546</v>
      </c>
    </row>
    <row r="7374" spans="1:17" x14ac:dyDescent="0.2">
      <c r="A7374">
        <v>18372</v>
      </c>
      <c r="B7374" t="s">
        <v>3402</v>
      </c>
      <c r="C7374" t="s">
        <v>2175</v>
      </c>
      <c r="D7374" t="s">
        <v>16208</v>
      </c>
      <c r="E7374" s="1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 s="1">
        <v>42718</v>
      </c>
      <c r="Q7374" t="s">
        <v>1553</v>
      </c>
    </row>
    <row r="7375" spans="1:17" x14ac:dyDescent="0.2">
      <c r="A7375">
        <v>18373</v>
      </c>
      <c r="B7375" t="s">
        <v>2199</v>
      </c>
      <c r="C7375" t="s">
        <v>2119</v>
      </c>
      <c r="D7375" t="s">
        <v>16210</v>
      </c>
      <c r="E7375" s="1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 s="1">
        <v>42658</v>
      </c>
      <c r="Q7375" t="s">
        <v>1553</v>
      </c>
    </row>
    <row r="7376" spans="1:17" x14ac:dyDescent="0.2">
      <c r="A7376">
        <v>18374</v>
      </c>
      <c r="B7376" t="s">
        <v>3106</v>
      </c>
      <c r="C7376" t="s">
        <v>1637</v>
      </c>
      <c r="D7376" t="s">
        <v>16212</v>
      </c>
      <c r="E7376" s="1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 s="1">
        <v>42447</v>
      </c>
      <c r="Q7376" t="s">
        <v>1553</v>
      </c>
    </row>
    <row r="7377" spans="1:17" x14ac:dyDescent="0.2">
      <c r="A7377">
        <v>18375</v>
      </c>
      <c r="B7377" t="s">
        <v>5950</v>
      </c>
      <c r="C7377" t="s">
        <v>2216</v>
      </c>
      <c r="D7377" t="s">
        <v>16214</v>
      </c>
      <c r="E7377" s="1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 s="1">
        <v>42726</v>
      </c>
      <c r="Q7377" t="s">
        <v>1546</v>
      </c>
    </row>
    <row r="7378" spans="1:17" x14ac:dyDescent="0.2">
      <c r="A7378">
        <v>18376</v>
      </c>
      <c r="B7378" t="s">
        <v>1893</v>
      </c>
      <c r="C7378" t="s">
        <v>1783</v>
      </c>
      <c r="D7378" t="s">
        <v>16216</v>
      </c>
      <c r="E7378" s="1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 s="1">
        <v>42722</v>
      </c>
      <c r="Q7378" t="s">
        <v>1565</v>
      </c>
    </row>
    <row r="7379" spans="1:17" x14ac:dyDescent="0.2">
      <c r="A7379">
        <v>18377</v>
      </c>
      <c r="B7379" t="s">
        <v>2315</v>
      </c>
      <c r="C7379" t="s">
        <v>2115</v>
      </c>
      <c r="D7379" t="s">
        <v>16218</v>
      </c>
      <c r="E7379" s="1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 s="1">
        <v>42651</v>
      </c>
      <c r="Q7379" t="s">
        <v>1565</v>
      </c>
    </row>
    <row r="7380" spans="1:17" x14ac:dyDescent="0.2">
      <c r="A7380">
        <v>18378</v>
      </c>
      <c r="B7380" t="s">
        <v>1900</v>
      </c>
      <c r="C7380" t="s">
        <v>2251</v>
      </c>
      <c r="D7380" t="s">
        <v>16220</v>
      </c>
      <c r="E7380" s="1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 s="1">
        <v>42707</v>
      </c>
      <c r="Q7380" t="s">
        <v>1559</v>
      </c>
    </row>
    <row r="7381" spans="1:17" x14ac:dyDescent="0.2">
      <c r="A7381">
        <v>18379</v>
      </c>
      <c r="B7381" t="s">
        <v>1893</v>
      </c>
      <c r="C7381" t="s">
        <v>2115</v>
      </c>
      <c r="D7381" t="s">
        <v>16222</v>
      </c>
      <c r="E7381" s="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 s="1">
        <v>42670</v>
      </c>
      <c r="Q7381" t="s">
        <v>1553</v>
      </c>
    </row>
    <row r="7382" spans="1:17" x14ac:dyDescent="0.2">
      <c r="A7382">
        <v>18380</v>
      </c>
      <c r="B7382" t="s">
        <v>3448</v>
      </c>
      <c r="C7382" t="s">
        <v>2413</v>
      </c>
      <c r="D7382" t="s">
        <v>16224</v>
      </c>
      <c r="E7382" s="1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 s="1">
        <v>42557</v>
      </c>
      <c r="Q7382" t="s">
        <v>1553</v>
      </c>
    </row>
    <row r="7383" spans="1:17" x14ac:dyDescent="0.2">
      <c r="A7383">
        <v>18381</v>
      </c>
      <c r="B7383" t="s">
        <v>3062</v>
      </c>
      <c r="C7383" t="s">
        <v>2546</v>
      </c>
      <c r="D7383" t="s">
        <v>16226</v>
      </c>
      <c r="E7383" s="1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 s="1">
        <v>42715</v>
      </c>
      <c r="Q7383" t="s">
        <v>1565</v>
      </c>
    </row>
    <row r="7384" spans="1:17" x14ac:dyDescent="0.2">
      <c r="A7384">
        <v>18382</v>
      </c>
      <c r="B7384" t="s">
        <v>3039</v>
      </c>
      <c r="C7384" t="s">
        <v>1704</v>
      </c>
      <c r="D7384" t="s">
        <v>16228</v>
      </c>
      <c r="E7384" s="1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 s="1">
        <v>42590</v>
      </c>
      <c r="Q7384" t="s">
        <v>1553</v>
      </c>
    </row>
    <row r="7385" spans="1:17" x14ac:dyDescent="0.2">
      <c r="A7385">
        <v>18383</v>
      </c>
      <c r="B7385" t="s">
        <v>2292</v>
      </c>
      <c r="C7385" t="s">
        <v>1556</v>
      </c>
      <c r="D7385" t="s">
        <v>16229</v>
      </c>
      <c r="E7385" s="1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 s="1">
        <v>42585</v>
      </c>
      <c r="Q7385" t="s">
        <v>1565</v>
      </c>
    </row>
    <row r="7386" spans="1:17" x14ac:dyDescent="0.2">
      <c r="A7386">
        <v>18384</v>
      </c>
      <c r="B7386" t="s">
        <v>2071</v>
      </c>
      <c r="C7386" t="s">
        <v>2108</v>
      </c>
      <c r="D7386" t="s">
        <v>16230</v>
      </c>
      <c r="E7386" s="1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 s="1">
        <v>42413</v>
      </c>
      <c r="Q7386" t="s">
        <v>1586</v>
      </c>
    </row>
    <row r="7387" spans="1:17" x14ac:dyDescent="0.2">
      <c r="A7387">
        <v>18385</v>
      </c>
      <c r="B7387" t="s">
        <v>2734</v>
      </c>
      <c r="C7387" t="s">
        <v>1694</v>
      </c>
      <c r="D7387" t="s">
        <v>16232</v>
      </c>
      <c r="E7387" s="1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P7387" s="1"/>
      <c r="Q7387" t="s">
        <v>1546</v>
      </c>
    </row>
    <row r="7388" spans="1:17" x14ac:dyDescent="0.2">
      <c r="A7388">
        <v>18386</v>
      </c>
      <c r="B7388" t="s">
        <v>3231</v>
      </c>
      <c r="C7388" t="s">
        <v>2673</v>
      </c>
      <c r="D7388" t="s">
        <v>16234</v>
      </c>
      <c r="E7388" s="1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 s="1">
        <v>42716</v>
      </c>
      <c r="Q7388" t="s">
        <v>1565</v>
      </c>
    </row>
    <row r="7389" spans="1:17" x14ac:dyDescent="0.2">
      <c r="A7389">
        <v>18387</v>
      </c>
      <c r="B7389" t="s">
        <v>3662</v>
      </c>
      <c r="C7389" t="s">
        <v>3084</v>
      </c>
      <c r="D7389" t="s">
        <v>16236</v>
      </c>
      <c r="E7389" s="1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 s="1">
        <v>42465</v>
      </c>
      <c r="Q7389" t="s">
        <v>1553</v>
      </c>
    </row>
    <row r="7390" spans="1:17" x14ac:dyDescent="0.2">
      <c r="A7390">
        <v>18388</v>
      </c>
      <c r="B7390" t="s">
        <v>1939</v>
      </c>
      <c r="C7390" t="s">
        <v>1652</v>
      </c>
      <c r="D7390" t="s">
        <v>16238</v>
      </c>
      <c r="E7390" s="1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 s="1">
        <v>42725</v>
      </c>
      <c r="Q7390" t="s">
        <v>1546</v>
      </c>
    </row>
    <row r="7391" spans="1:17" x14ac:dyDescent="0.2">
      <c r="A7391">
        <v>18389</v>
      </c>
      <c r="B7391" t="s">
        <v>2051</v>
      </c>
      <c r="C7391" t="s">
        <v>2228</v>
      </c>
      <c r="D7391" t="s">
        <v>16239</v>
      </c>
      <c r="E7391" s="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 s="1">
        <v>42655</v>
      </c>
      <c r="Q7391" t="s">
        <v>1553</v>
      </c>
    </row>
    <row r="7392" spans="1:17" x14ac:dyDescent="0.2">
      <c r="A7392">
        <v>18390</v>
      </c>
      <c r="B7392" t="s">
        <v>1848</v>
      </c>
      <c r="C7392" t="s">
        <v>2392</v>
      </c>
      <c r="D7392" t="s">
        <v>16240</v>
      </c>
      <c r="E7392" s="1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 s="1">
        <v>42529</v>
      </c>
      <c r="Q7392" t="s">
        <v>1553</v>
      </c>
    </row>
    <row r="7393" spans="1:17" x14ac:dyDescent="0.2">
      <c r="A7393">
        <v>18391</v>
      </c>
      <c r="B7393" t="s">
        <v>2231</v>
      </c>
      <c r="C7393" t="s">
        <v>1652</v>
      </c>
      <c r="D7393" t="s">
        <v>16242</v>
      </c>
      <c r="E7393" s="1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 s="1">
        <v>42449</v>
      </c>
      <c r="Q7393" t="s">
        <v>1565</v>
      </c>
    </row>
    <row r="7394" spans="1:17" x14ac:dyDescent="0.2">
      <c r="A7394">
        <v>18392</v>
      </c>
      <c r="B7394" t="s">
        <v>2059</v>
      </c>
      <c r="C7394" t="s">
        <v>2529</v>
      </c>
      <c r="D7394" t="s">
        <v>16244</v>
      </c>
      <c r="E7394" s="1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 s="1">
        <v>42664</v>
      </c>
      <c r="Q7394" t="s">
        <v>1553</v>
      </c>
    </row>
    <row r="7395" spans="1:17" x14ac:dyDescent="0.2">
      <c r="A7395">
        <v>18393</v>
      </c>
      <c r="B7395" t="s">
        <v>1799</v>
      </c>
      <c r="C7395" t="s">
        <v>1930</v>
      </c>
      <c r="D7395" t="s">
        <v>16246</v>
      </c>
      <c r="E7395" s="1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 s="1">
        <v>42708</v>
      </c>
      <c r="Q7395" t="s">
        <v>1565</v>
      </c>
    </row>
    <row r="7396" spans="1:17" x14ac:dyDescent="0.2">
      <c r="A7396">
        <v>18394</v>
      </c>
      <c r="B7396" t="s">
        <v>2521</v>
      </c>
      <c r="C7396" t="s">
        <v>2031</v>
      </c>
      <c r="D7396" t="s">
        <v>16248</v>
      </c>
      <c r="E7396" s="1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 s="1">
        <v>42722</v>
      </c>
      <c r="Q7396" t="s">
        <v>1565</v>
      </c>
    </row>
    <row r="7397" spans="1:17" x14ac:dyDescent="0.2">
      <c r="A7397">
        <v>18395</v>
      </c>
      <c r="B7397" t="s">
        <v>2389</v>
      </c>
      <c r="C7397" t="s">
        <v>2165</v>
      </c>
      <c r="D7397" t="s">
        <v>16250</v>
      </c>
      <c r="E7397" s="1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 s="1">
        <v>42712</v>
      </c>
      <c r="Q7397" t="s">
        <v>1565</v>
      </c>
    </row>
    <row r="7398" spans="1:17" x14ac:dyDescent="0.2">
      <c r="A7398">
        <v>18396</v>
      </c>
      <c r="B7398" t="s">
        <v>1632</v>
      </c>
      <c r="C7398" t="s">
        <v>3455</v>
      </c>
      <c r="D7398" t="s">
        <v>16252</v>
      </c>
      <c r="E7398" s="1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 s="1">
        <v>42629</v>
      </c>
      <c r="Q7398" t="s">
        <v>1546</v>
      </c>
    </row>
    <row r="7399" spans="1:17" x14ac:dyDescent="0.2">
      <c r="A7399">
        <v>18397</v>
      </c>
      <c r="B7399" t="s">
        <v>2934</v>
      </c>
      <c r="C7399" t="s">
        <v>1920</v>
      </c>
      <c r="D7399" t="s">
        <v>16254</v>
      </c>
      <c r="E7399" s="1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 s="1">
        <v>42684</v>
      </c>
      <c r="Q7399" t="s">
        <v>1546</v>
      </c>
    </row>
    <row r="7400" spans="1:17" x14ac:dyDescent="0.2">
      <c r="A7400">
        <v>18398</v>
      </c>
      <c r="B7400" t="s">
        <v>3267</v>
      </c>
      <c r="C7400" t="s">
        <v>1724</v>
      </c>
      <c r="D7400" t="s">
        <v>16255</v>
      </c>
      <c r="E7400" s="1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 s="1">
        <v>42716</v>
      </c>
      <c r="Q7400" t="s">
        <v>1565</v>
      </c>
    </row>
    <row r="7401" spans="1:17" x14ac:dyDescent="0.2">
      <c r="A7401">
        <v>18399</v>
      </c>
      <c r="B7401" t="s">
        <v>1948</v>
      </c>
      <c r="C7401" t="s">
        <v>1556</v>
      </c>
      <c r="D7401" t="s">
        <v>16257</v>
      </c>
      <c r="E7401" s="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 s="1">
        <v>42709</v>
      </c>
      <c r="Q7401" t="s">
        <v>1565</v>
      </c>
    </row>
    <row r="7402" spans="1:17" x14ac:dyDescent="0.2">
      <c r="A7402">
        <v>18400</v>
      </c>
      <c r="B7402" t="s">
        <v>3402</v>
      </c>
      <c r="C7402" t="s">
        <v>2454</v>
      </c>
      <c r="D7402" t="s">
        <v>16259</v>
      </c>
      <c r="E7402" s="1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 s="1">
        <v>42734</v>
      </c>
      <c r="Q7402" t="s">
        <v>1565</v>
      </c>
    </row>
    <row r="7403" spans="1:17" x14ac:dyDescent="0.2">
      <c r="A7403">
        <v>18401</v>
      </c>
      <c r="B7403" t="s">
        <v>3813</v>
      </c>
      <c r="C7403" t="s">
        <v>2324</v>
      </c>
      <c r="D7403" t="s">
        <v>16261</v>
      </c>
      <c r="E7403" s="1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 s="1">
        <v>42672</v>
      </c>
      <c r="Q7403" t="s">
        <v>1565</v>
      </c>
    </row>
    <row r="7404" spans="1:17" x14ac:dyDescent="0.2">
      <c r="A7404">
        <v>18402</v>
      </c>
      <c r="B7404" t="s">
        <v>3346</v>
      </c>
      <c r="C7404" t="s">
        <v>2413</v>
      </c>
      <c r="D7404" t="s">
        <v>16263</v>
      </c>
      <c r="E7404" s="1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 s="1">
        <v>42614</v>
      </c>
      <c r="Q7404" t="s">
        <v>1565</v>
      </c>
    </row>
    <row r="7405" spans="1:17" x14ac:dyDescent="0.2">
      <c r="A7405">
        <v>18403</v>
      </c>
      <c r="B7405" t="s">
        <v>4253</v>
      </c>
      <c r="C7405" t="s">
        <v>1876</v>
      </c>
      <c r="D7405" t="s">
        <v>16265</v>
      </c>
      <c r="E7405" s="1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 s="1">
        <v>42732</v>
      </c>
      <c r="Q7405" t="s">
        <v>1565</v>
      </c>
    </row>
    <row r="7406" spans="1:17" x14ac:dyDescent="0.2">
      <c r="A7406">
        <v>18404</v>
      </c>
      <c r="B7406" t="s">
        <v>2693</v>
      </c>
      <c r="C7406" t="s">
        <v>1826</v>
      </c>
      <c r="D7406" t="s">
        <v>16267</v>
      </c>
      <c r="E7406" s="1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 s="1">
        <v>42629</v>
      </c>
      <c r="Q7406" t="s">
        <v>1546</v>
      </c>
    </row>
    <row r="7407" spans="1:17" x14ac:dyDescent="0.2">
      <c r="A7407">
        <v>18405</v>
      </c>
      <c r="B7407" t="s">
        <v>7567</v>
      </c>
      <c r="C7407" t="s">
        <v>1971</v>
      </c>
      <c r="D7407" t="s">
        <v>16269</v>
      </c>
      <c r="E7407" s="1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 s="1">
        <v>42574</v>
      </c>
      <c r="Q7407" t="s">
        <v>1559</v>
      </c>
    </row>
    <row r="7408" spans="1:17" x14ac:dyDescent="0.2">
      <c r="A7408">
        <v>18406</v>
      </c>
      <c r="B7408" t="s">
        <v>2570</v>
      </c>
      <c r="C7408" t="s">
        <v>1930</v>
      </c>
      <c r="D7408" t="s">
        <v>16271</v>
      </c>
      <c r="E7408" s="1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 s="1">
        <v>42730</v>
      </c>
      <c r="Q7408" t="s">
        <v>1553</v>
      </c>
    </row>
    <row r="7409" spans="1:17" x14ac:dyDescent="0.2">
      <c r="A7409">
        <v>18407</v>
      </c>
      <c r="B7409" t="s">
        <v>2118</v>
      </c>
      <c r="C7409" t="s">
        <v>2044</v>
      </c>
      <c r="D7409" t="s">
        <v>16273</v>
      </c>
      <c r="E7409" s="1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 s="1">
        <v>42468</v>
      </c>
      <c r="Q7409" t="s">
        <v>1565</v>
      </c>
    </row>
    <row r="7410" spans="1:17" x14ac:dyDescent="0.2">
      <c r="A7410">
        <v>18408</v>
      </c>
      <c r="B7410" t="s">
        <v>3462</v>
      </c>
      <c r="C7410" t="s">
        <v>6478</v>
      </c>
      <c r="D7410" t="s">
        <v>16275</v>
      </c>
      <c r="E7410" s="1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 s="1">
        <v>42683</v>
      </c>
      <c r="Q7410" t="s">
        <v>1565</v>
      </c>
    </row>
    <row r="7411" spans="1:17" x14ac:dyDescent="0.2">
      <c r="A7411">
        <v>18409</v>
      </c>
      <c r="B7411" t="s">
        <v>2295</v>
      </c>
      <c r="C7411" t="s">
        <v>1604</v>
      </c>
      <c r="D7411" t="s">
        <v>16277</v>
      </c>
      <c r="E7411" s="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 s="1">
        <v>42644</v>
      </c>
      <c r="Q7411" t="s">
        <v>1565</v>
      </c>
    </row>
    <row r="7412" spans="1:17" x14ac:dyDescent="0.2">
      <c r="A7412">
        <v>18410</v>
      </c>
      <c r="B7412" t="s">
        <v>3813</v>
      </c>
      <c r="C7412" t="s">
        <v>1890</v>
      </c>
      <c r="D7412" t="s">
        <v>16279</v>
      </c>
      <c r="E7412" s="1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 s="1">
        <v>42645</v>
      </c>
      <c r="Q7412" t="s">
        <v>1546</v>
      </c>
    </row>
    <row r="7413" spans="1:17" x14ac:dyDescent="0.2">
      <c r="A7413">
        <v>18411</v>
      </c>
      <c r="B7413" t="s">
        <v>4449</v>
      </c>
      <c r="C7413" t="s">
        <v>1746</v>
      </c>
      <c r="D7413" t="s">
        <v>16281</v>
      </c>
      <c r="E7413" s="1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 s="1">
        <v>42542</v>
      </c>
      <c r="Q7413" t="s">
        <v>1565</v>
      </c>
    </row>
    <row r="7414" spans="1:17" x14ac:dyDescent="0.2">
      <c r="A7414">
        <v>18412</v>
      </c>
      <c r="B7414" t="s">
        <v>3734</v>
      </c>
      <c r="C7414" t="s">
        <v>3455</v>
      </c>
      <c r="D7414" t="s">
        <v>16283</v>
      </c>
      <c r="E7414" s="1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 s="1">
        <v>42726</v>
      </c>
      <c r="Q7414" t="s">
        <v>1565</v>
      </c>
    </row>
    <row r="7415" spans="1:17" x14ac:dyDescent="0.2">
      <c r="A7415">
        <v>18413</v>
      </c>
      <c r="B7415" t="s">
        <v>3341</v>
      </c>
      <c r="C7415" t="s">
        <v>2454</v>
      </c>
      <c r="D7415" t="s">
        <v>16285</v>
      </c>
      <c r="E7415" s="1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 s="1">
        <v>42730</v>
      </c>
      <c r="Q7415" t="s">
        <v>1546</v>
      </c>
    </row>
    <row r="7416" spans="1:17" x14ac:dyDescent="0.2">
      <c r="A7416">
        <v>18414</v>
      </c>
      <c r="B7416" t="s">
        <v>2170</v>
      </c>
      <c r="C7416" t="s">
        <v>2044</v>
      </c>
      <c r="D7416" t="s">
        <v>16287</v>
      </c>
      <c r="E7416" s="1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 s="1">
        <v>42652</v>
      </c>
      <c r="Q7416" t="s">
        <v>1546</v>
      </c>
    </row>
    <row r="7417" spans="1:17" x14ac:dyDescent="0.2">
      <c r="A7417">
        <v>18415</v>
      </c>
      <c r="B7417" t="s">
        <v>4235</v>
      </c>
      <c r="C7417" t="s">
        <v>1579</v>
      </c>
      <c r="D7417" t="s">
        <v>16289</v>
      </c>
      <c r="E7417" s="1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 s="1">
        <v>42729</v>
      </c>
      <c r="Q7417" t="s">
        <v>1546</v>
      </c>
    </row>
    <row r="7418" spans="1:17" x14ac:dyDescent="0.2">
      <c r="A7418">
        <v>18416</v>
      </c>
      <c r="B7418" t="s">
        <v>3554</v>
      </c>
      <c r="C7418" t="s">
        <v>3028</v>
      </c>
      <c r="D7418" t="s">
        <v>16291</v>
      </c>
      <c r="E7418" s="1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 s="1">
        <v>42710</v>
      </c>
      <c r="Q7418" t="s">
        <v>1565</v>
      </c>
    </row>
    <row r="7419" spans="1:17" x14ac:dyDescent="0.2">
      <c r="A7419">
        <v>18417</v>
      </c>
      <c r="B7419" t="s">
        <v>2079</v>
      </c>
      <c r="C7419" t="s">
        <v>2119</v>
      </c>
      <c r="D7419" t="s">
        <v>16293</v>
      </c>
      <c r="E7419" s="1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 s="1">
        <v>42586</v>
      </c>
      <c r="Q7419" t="s">
        <v>1565</v>
      </c>
    </row>
    <row r="7420" spans="1:17" x14ac:dyDescent="0.2">
      <c r="A7420">
        <v>18418</v>
      </c>
      <c r="B7420" t="s">
        <v>3005</v>
      </c>
      <c r="C7420" t="s">
        <v>23</v>
      </c>
      <c r="D7420" t="s">
        <v>16294</v>
      </c>
      <c r="E7420" s="1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 s="1">
        <v>42734</v>
      </c>
      <c r="Q7420" t="s">
        <v>1565</v>
      </c>
    </row>
    <row r="7421" spans="1:17" x14ac:dyDescent="0.2">
      <c r="A7421">
        <v>18419</v>
      </c>
      <c r="B7421" t="s">
        <v>5510</v>
      </c>
      <c r="C7421" t="s">
        <v>1567</v>
      </c>
      <c r="D7421" t="s">
        <v>16296</v>
      </c>
      <c r="E7421" s="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P7421" s="1"/>
      <c r="Q7421" t="s">
        <v>1559</v>
      </c>
    </row>
    <row r="7422" spans="1:17" x14ac:dyDescent="0.2">
      <c r="A7422">
        <v>18420</v>
      </c>
      <c r="B7422" t="s">
        <v>8003</v>
      </c>
      <c r="C7422" t="s">
        <v>2328</v>
      </c>
      <c r="D7422" t="s">
        <v>16298</v>
      </c>
      <c r="E7422" s="1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 s="1">
        <v>42713</v>
      </c>
      <c r="Q7422" t="s">
        <v>1559</v>
      </c>
    </row>
    <row r="7423" spans="1:17" x14ac:dyDescent="0.2">
      <c r="A7423">
        <v>18421</v>
      </c>
      <c r="B7423" t="s">
        <v>1723</v>
      </c>
      <c r="C7423" t="s">
        <v>2056</v>
      </c>
      <c r="D7423" t="s">
        <v>16299</v>
      </c>
      <c r="E7423" s="1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 s="1">
        <v>42671</v>
      </c>
      <c r="Q7423" t="s">
        <v>1553</v>
      </c>
    </row>
    <row r="7424" spans="1:17" x14ac:dyDescent="0.2">
      <c r="A7424">
        <v>18422</v>
      </c>
      <c r="B7424" t="s">
        <v>2060</v>
      </c>
      <c r="C7424" t="s">
        <v>2324</v>
      </c>
      <c r="D7424" t="s">
        <v>16301</v>
      </c>
      <c r="E7424" s="1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 s="1">
        <v>42714</v>
      </c>
      <c r="Q7424" t="s">
        <v>1553</v>
      </c>
    </row>
    <row r="7425" spans="1:17" x14ac:dyDescent="0.2">
      <c r="A7425">
        <v>18423</v>
      </c>
      <c r="B7425" t="s">
        <v>2465</v>
      </c>
      <c r="C7425" t="s">
        <v>2324</v>
      </c>
      <c r="D7425" t="s">
        <v>16303</v>
      </c>
      <c r="E7425" s="1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 s="1">
        <v>42455</v>
      </c>
      <c r="Q7425" t="s">
        <v>1546</v>
      </c>
    </row>
    <row r="7426" spans="1:17" x14ac:dyDescent="0.2">
      <c r="A7426">
        <v>18424</v>
      </c>
      <c r="B7426" t="s">
        <v>3341</v>
      </c>
      <c r="C7426" t="s">
        <v>2108</v>
      </c>
      <c r="D7426" t="s">
        <v>16305</v>
      </c>
      <c r="E7426" s="1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 s="1">
        <v>42438</v>
      </c>
      <c r="Q7426" t="s">
        <v>1565</v>
      </c>
    </row>
    <row r="7427" spans="1:17" x14ac:dyDescent="0.2">
      <c r="A7427">
        <v>18425</v>
      </c>
      <c r="B7427" t="s">
        <v>3785</v>
      </c>
      <c r="C7427" t="s">
        <v>2144</v>
      </c>
      <c r="D7427" t="s">
        <v>16306</v>
      </c>
      <c r="E7427" s="1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 s="1">
        <v>42627</v>
      </c>
      <c r="Q7427" t="s">
        <v>1565</v>
      </c>
    </row>
    <row r="7428" spans="1:17" x14ac:dyDescent="0.2">
      <c r="A7428">
        <v>18426</v>
      </c>
      <c r="B7428" t="s">
        <v>1632</v>
      </c>
      <c r="C7428" t="s">
        <v>2529</v>
      </c>
      <c r="D7428" t="s">
        <v>16308</v>
      </c>
      <c r="E7428" s="1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 s="1">
        <v>42731</v>
      </c>
      <c r="Q7428" t="s">
        <v>1546</v>
      </c>
    </row>
    <row r="7429" spans="1:17" x14ac:dyDescent="0.2">
      <c r="A7429">
        <v>18427</v>
      </c>
      <c r="B7429" t="s">
        <v>3115</v>
      </c>
      <c r="C7429" t="s">
        <v>1783</v>
      </c>
      <c r="D7429" t="s">
        <v>16310</v>
      </c>
      <c r="E7429" s="1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 s="1">
        <v>42717</v>
      </c>
      <c r="Q7429" t="s">
        <v>1565</v>
      </c>
    </row>
    <row r="7430" spans="1:17" x14ac:dyDescent="0.2">
      <c r="A7430">
        <v>18428</v>
      </c>
      <c r="B7430" t="s">
        <v>2369</v>
      </c>
      <c r="C7430" t="s">
        <v>1807</v>
      </c>
      <c r="D7430" t="s">
        <v>16312</v>
      </c>
      <c r="E7430" s="1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 s="1">
        <v>42714</v>
      </c>
      <c r="Q7430" t="s">
        <v>1546</v>
      </c>
    </row>
    <row r="7431" spans="1:17" x14ac:dyDescent="0.2">
      <c r="A7431">
        <v>18429</v>
      </c>
      <c r="B7431" t="s">
        <v>3816</v>
      </c>
      <c r="C7431" t="s">
        <v>2529</v>
      </c>
      <c r="D7431" t="s">
        <v>16314</v>
      </c>
      <c r="E7431" s="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 s="1">
        <v>42715</v>
      </c>
      <c r="Q7431" t="s">
        <v>1565</v>
      </c>
    </row>
    <row r="7432" spans="1:17" x14ac:dyDescent="0.2">
      <c r="A7432">
        <v>18430</v>
      </c>
      <c r="B7432" t="s">
        <v>1554</v>
      </c>
      <c r="C7432" t="s">
        <v>2056</v>
      </c>
      <c r="D7432" t="s">
        <v>16315</v>
      </c>
      <c r="E7432" s="1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 s="1">
        <v>42667</v>
      </c>
      <c r="Q7432" t="s">
        <v>1565</v>
      </c>
    </row>
    <row r="7433" spans="1:17" x14ac:dyDescent="0.2">
      <c r="A7433">
        <v>18431</v>
      </c>
      <c r="B7433" t="s">
        <v>2511</v>
      </c>
      <c r="C7433" t="s">
        <v>2796</v>
      </c>
      <c r="D7433" t="s">
        <v>16317</v>
      </c>
      <c r="E7433" s="1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 s="1">
        <v>42665</v>
      </c>
      <c r="Q7433" t="s">
        <v>1565</v>
      </c>
    </row>
    <row r="7434" spans="1:17" x14ac:dyDescent="0.2">
      <c r="A7434">
        <v>18432</v>
      </c>
      <c r="B7434" t="s">
        <v>1636</v>
      </c>
      <c r="C7434" t="s">
        <v>1760</v>
      </c>
      <c r="D7434" t="s">
        <v>11714</v>
      </c>
      <c r="E7434" s="1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 s="1">
        <v>42713</v>
      </c>
      <c r="Q7434" t="s">
        <v>1586</v>
      </c>
    </row>
    <row r="7435" spans="1:17" x14ac:dyDescent="0.2">
      <c r="A7435">
        <v>18433</v>
      </c>
      <c r="B7435" t="s">
        <v>1648</v>
      </c>
      <c r="C7435" t="s">
        <v>1930</v>
      </c>
      <c r="D7435" t="s">
        <v>16319</v>
      </c>
      <c r="E7435" s="1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 s="1">
        <v>42657</v>
      </c>
      <c r="Q7435" t="s">
        <v>1546</v>
      </c>
    </row>
    <row r="7436" spans="1:17" x14ac:dyDescent="0.2">
      <c r="A7436">
        <v>18434</v>
      </c>
      <c r="B7436" t="s">
        <v>3214</v>
      </c>
      <c r="C7436" t="s">
        <v>1686</v>
      </c>
      <c r="D7436" t="s">
        <v>16321</v>
      </c>
      <c r="E7436" s="1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 s="1">
        <v>42733</v>
      </c>
      <c r="Q7436" t="s">
        <v>1565</v>
      </c>
    </row>
    <row r="7437" spans="1:17" x14ac:dyDescent="0.2">
      <c r="A7437">
        <v>18435</v>
      </c>
      <c r="B7437" t="s">
        <v>2118</v>
      </c>
      <c r="C7437" t="s">
        <v>1876</v>
      </c>
      <c r="D7437" t="s">
        <v>16323</v>
      </c>
      <c r="E7437" s="1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 s="1">
        <v>42713</v>
      </c>
      <c r="Q7437" t="s">
        <v>1586</v>
      </c>
    </row>
    <row r="7438" spans="1:17" x14ac:dyDescent="0.2">
      <c r="A7438">
        <v>18436</v>
      </c>
      <c r="B7438" t="s">
        <v>3716</v>
      </c>
      <c r="C7438" t="s">
        <v>1567</v>
      </c>
      <c r="D7438" t="s">
        <v>16325</v>
      </c>
      <c r="E7438" s="1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 s="1">
        <v>42719</v>
      </c>
      <c r="Q7438" t="s">
        <v>1546</v>
      </c>
    </row>
    <row r="7439" spans="1:17" x14ac:dyDescent="0.2">
      <c r="A7439">
        <v>18437</v>
      </c>
      <c r="B7439" t="s">
        <v>3039</v>
      </c>
      <c r="C7439" t="s">
        <v>1811</v>
      </c>
      <c r="D7439" t="s">
        <v>16327</v>
      </c>
      <c r="E7439" s="1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 s="1">
        <v>42709</v>
      </c>
      <c r="Q7439" t="s">
        <v>1586</v>
      </c>
    </row>
    <row r="7440" spans="1:17" x14ac:dyDescent="0.2">
      <c r="A7440">
        <v>18438</v>
      </c>
      <c r="B7440" t="s">
        <v>7567</v>
      </c>
      <c r="C7440" t="s">
        <v>2908</v>
      </c>
      <c r="D7440" t="s">
        <v>16329</v>
      </c>
      <c r="E7440" s="1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 s="1">
        <v>42668</v>
      </c>
      <c r="Q7440" t="s">
        <v>1586</v>
      </c>
    </row>
    <row r="7441" spans="1:17" x14ac:dyDescent="0.2">
      <c r="A7441">
        <v>18439</v>
      </c>
      <c r="B7441" t="s">
        <v>1799</v>
      </c>
      <c r="C7441" t="s">
        <v>2085</v>
      </c>
      <c r="D7441" t="s">
        <v>16331</v>
      </c>
      <c r="E7441" s="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 s="1">
        <v>42647</v>
      </c>
      <c r="Q7441" t="s">
        <v>1586</v>
      </c>
    </row>
    <row r="7442" spans="1:17" x14ac:dyDescent="0.2">
      <c r="A7442">
        <v>18440</v>
      </c>
      <c r="B7442" t="s">
        <v>3740</v>
      </c>
      <c r="C7442" t="s">
        <v>3918</v>
      </c>
      <c r="D7442" t="s">
        <v>16333</v>
      </c>
      <c r="E7442" s="1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 s="1">
        <v>42659</v>
      </c>
      <c r="Q7442" t="s">
        <v>1546</v>
      </c>
    </row>
    <row r="7443" spans="1:17" x14ac:dyDescent="0.2">
      <c r="A7443">
        <v>18441</v>
      </c>
      <c r="B7443" t="s">
        <v>8659</v>
      </c>
      <c r="C7443" t="s">
        <v>1768</v>
      </c>
      <c r="D7443" t="s">
        <v>16335</v>
      </c>
      <c r="E7443" s="1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 s="1">
        <v>42718</v>
      </c>
      <c r="Q7443" t="s">
        <v>1586</v>
      </c>
    </row>
    <row r="7444" spans="1:17" x14ac:dyDescent="0.2">
      <c r="A7444">
        <v>18442</v>
      </c>
      <c r="B7444" t="s">
        <v>2184</v>
      </c>
      <c r="C7444" t="s">
        <v>1620</v>
      </c>
      <c r="D7444" t="s">
        <v>16337</v>
      </c>
      <c r="E7444" s="1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 s="1">
        <v>42721</v>
      </c>
      <c r="Q7444" t="s">
        <v>1586</v>
      </c>
    </row>
    <row r="7445" spans="1:17" x14ac:dyDescent="0.2">
      <c r="A7445">
        <v>18443</v>
      </c>
      <c r="B7445" t="s">
        <v>1930</v>
      </c>
      <c r="C7445" t="s">
        <v>1760</v>
      </c>
      <c r="D7445" t="s">
        <v>16339</v>
      </c>
      <c r="E7445" s="1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 s="1">
        <v>42723</v>
      </c>
      <c r="Q7445" t="s">
        <v>1565</v>
      </c>
    </row>
    <row r="7446" spans="1:17" x14ac:dyDescent="0.2">
      <c r="A7446">
        <v>18444</v>
      </c>
      <c r="B7446" t="s">
        <v>1587</v>
      </c>
      <c r="C7446" t="s">
        <v>3107</v>
      </c>
      <c r="D7446" t="s">
        <v>16341</v>
      </c>
      <c r="E7446" s="1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P7446" s="1"/>
      <c r="Q7446" t="s">
        <v>1565</v>
      </c>
    </row>
    <row r="7447" spans="1:17" x14ac:dyDescent="0.2">
      <c r="A7447">
        <v>18445</v>
      </c>
      <c r="B7447" t="s">
        <v>2402</v>
      </c>
      <c r="C7447" t="s">
        <v>2312</v>
      </c>
      <c r="D7447" t="s">
        <v>16342</v>
      </c>
      <c r="E7447" s="1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 s="1">
        <v>42534</v>
      </c>
      <c r="Q7447" t="s">
        <v>1565</v>
      </c>
    </row>
    <row r="7448" spans="1:17" x14ac:dyDescent="0.2">
      <c r="A7448">
        <v>18446</v>
      </c>
      <c r="B7448" t="s">
        <v>2047</v>
      </c>
      <c r="C7448" t="s">
        <v>1682</v>
      </c>
      <c r="D7448" t="s">
        <v>16344</v>
      </c>
      <c r="E7448" s="1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 s="1">
        <v>42638</v>
      </c>
      <c r="Q7448" t="s">
        <v>1546</v>
      </c>
    </row>
    <row r="7449" spans="1:17" x14ac:dyDescent="0.2">
      <c r="A7449">
        <v>18447</v>
      </c>
      <c r="B7449" t="s">
        <v>5631</v>
      </c>
      <c r="C7449" t="s">
        <v>2647</v>
      </c>
      <c r="D7449" t="s">
        <v>16346</v>
      </c>
      <c r="E7449" s="1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 s="1">
        <v>42508</v>
      </c>
      <c r="Q7449" t="s">
        <v>1565</v>
      </c>
    </row>
    <row r="7450" spans="1:17" x14ac:dyDescent="0.2">
      <c r="A7450">
        <v>18448</v>
      </c>
      <c r="B7450" t="s">
        <v>1701</v>
      </c>
      <c r="C7450" t="s">
        <v>2557</v>
      </c>
      <c r="D7450" t="s">
        <v>16347</v>
      </c>
      <c r="E7450" s="1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 s="1">
        <v>42658</v>
      </c>
      <c r="Q7450" t="s">
        <v>1565</v>
      </c>
    </row>
    <row r="7451" spans="1:17" x14ac:dyDescent="0.2">
      <c r="A7451">
        <v>18449</v>
      </c>
      <c r="B7451" t="s">
        <v>5488</v>
      </c>
      <c r="C7451" t="s">
        <v>1682</v>
      </c>
      <c r="D7451" t="s">
        <v>16349</v>
      </c>
      <c r="E7451" s="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 s="1">
        <v>42422</v>
      </c>
      <c r="Q7451" t="s">
        <v>1546</v>
      </c>
    </row>
    <row r="7452" spans="1:17" x14ac:dyDescent="0.2">
      <c r="A7452">
        <v>18450</v>
      </c>
      <c r="B7452" t="s">
        <v>1825</v>
      </c>
      <c r="C7452" t="s">
        <v>2102</v>
      </c>
      <c r="D7452" t="s">
        <v>16351</v>
      </c>
      <c r="E7452" s="1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 s="1">
        <v>42675</v>
      </c>
      <c r="Q7452" t="s">
        <v>1565</v>
      </c>
    </row>
    <row r="7453" spans="1:17" x14ac:dyDescent="0.2">
      <c r="A7453">
        <v>18451</v>
      </c>
      <c r="B7453" t="s">
        <v>4838</v>
      </c>
      <c r="C7453" t="s">
        <v>2755</v>
      </c>
      <c r="D7453" t="s">
        <v>16353</v>
      </c>
      <c r="E7453" s="1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 s="1">
        <v>42698</v>
      </c>
      <c r="Q7453" t="s">
        <v>1565</v>
      </c>
    </row>
    <row r="7454" spans="1:17" x14ac:dyDescent="0.2">
      <c r="A7454">
        <v>18452</v>
      </c>
      <c r="B7454" t="s">
        <v>4714</v>
      </c>
      <c r="C7454" t="s">
        <v>2152</v>
      </c>
      <c r="D7454" t="s">
        <v>16355</v>
      </c>
      <c r="E7454" s="1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 s="1">
        <v>41791</v>
      </c>
      <c r="Q7454" t="s">
        <v>1546</v>
      </c>
    </row>
    <row r="7455" spans="1:17" x14ac:dyDescent="0.2">
      <c r="A7455">
        <v>18453</v>
      </c>
      <c r="B7455" t="s">
        <v>2034</v>
      </c>
      <c r="C7455" t="s">
        <v>2076</v>
      </c>
      <c r="D7455" t="s">
        <v>16357</v>
      </c>
      <c r="E7455" s="1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 s="1">
        <v>42681</v>
      </c>
      <c r="Q7455" t="s">
        <v>1565</v>
      </c>
    </row>
    <row r="7456" spans="1:17" x14ac:dyDescent="0.2">
      <c r="A7456">
        <v>18454</v>
      </c>
      <c r="B7456" t="s">
        <v>2758</v>
      </c>
      <c r="C7456" t="s">
        <v>1901</v>
      </c>
      <c r="D7456" t="s">
        <v>16358</v>
      </c>
      <c r="E7456" s="1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 s="1">
        <v>42402</v>
      </c>
      <c r="Q7456" t="s">
        <v>1565</v>
      </c>
    </row>
    <row r="7457" spans="1:17" x14ac:dyDescent="0.2">
      <c r="A7457">
        <v>18455</v>
      </c>
      <c r="B7457" t="s">
        <v>1656</v>
      </c>
      <c r="C7457" t="s">
        <v>2093</v>
      </c>
      <c r="D7457" t="s">
        <v>16360</v>
      </c>
      <c r="E7457" s="1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 s="1">
        <v>42693</v>
      </c>
      <c r="Q7457" t="s">
        <v>1546</v>
      </c>
    </row>
    <row r="7458" spans="1:17" x14ac:dyDescent="0.2">
      <c r="A7458">
        <v>18456</v>
      </c>
      <c r="B7458" t="s">
        <v>3683</v>
      </c>
      <c r="C7458" t="s">
        <v>2557</v>
      </c>
      <c r="D7458" t="s">
        <v>16362</v>
      </c>
      <c r="E7458" s="1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 s="1">
        <v>42681</v>
      </c>
      <c r="Q7458" t="s">
        <v>1546</v>
      </c>
    </row>
    <row r="7459" spans="1:17" x14ac:dyDescent="0.2">
      <c r="A7459">
        <v>18457</v>
      </c>
      <c r="B7459" t="s">
        <v>2295</v>
      </c>
      <c r="C7459" t="s">
        <v>609</v>
      </c>
      <c r="D7459" t="s">
        <v>16364</v>
      </c>
      <c r="E7459" s="1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 s="1">
        <v>41798</v>
      </c>
      <c r="Q7459" t="s">
        <v>1546</v>
      </c>
    </row>
    <row r="7460" spans="1:17" x14ac:dyDescent="0.2">
      <c r="A7460">
        <v>18458</v>
      </c>
      <c r="B7460" t="s">
        <v>6430</v>
      </c>
      <c r="C7460" t="s">
        <v>2609</v>
      </c>
      <c r="D7460" t="s">
        <v>16366</v>
      </c>
      <c r="E7460" s="1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 s="1">
        <v>41811</v>
      </c>
      <c r="Q7460" t="s">
        <v>1565</v>
      </c>
    </row>
    <row r="7461" spans="1:17" x14ac:dyDescent="0.2">
      <c r="A7461">
        <v>18459</v>
      </c>
      <c r="B7461" t="s">
        <v>5318</v>
      </c>
      <c r="C7461" t="s">
        <v>1662</v>
      </c>
      <c r="D7461" t="s">
        <v>16368</v>
      </c>
      <c r="E7461" s="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 s="1">
        <v>42524</v>
      </c>
      <c r="Q7461" t="s">
        <v>1546</v>
      </c>
    </row>
    <row r="7462" spans="1:17" x14ac:dyDescent="0.2">
      <c r="A7462">
        <v>18460</v>
      </c>
      <c r="B7462" t="s">
        <v>3816</v>
      </c>
      <c r="C7462" t="s">
        <v>1811</v>
      </c>
      <c r="D7462" t="s">
        <v>16370</v>
      </c>
      <c r="E7462" s="1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 s="1">
        <v>42711</v>
      </c>
      <c r="Q7462" t="s">
        <v>1553</v>
      </c>
    </row>
    <row r="7463" spans="1:17" x14ac:dyDescent="0.2">
      <c r="A7463">
        <v>18461</v>
      </c>
      <c r="B7463" t="s">
        <v>2882</v>
      </c>
      <c r="C7463" t="s">
        <v>2152</v>
      </c>
      <c r="D7463" t="s">
        <v>16371</v>
      </c>
      <c r="E7463" s="1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 s="1">
        <v>41805</v>
      </c>
      <c r="Q7463" t="s">
        <v>1546</v>
      </c>
    </row>
    <row r="7464" spans="1:17" x14ac:dyDescent="0.2">
      <c r="A7464">
        <v>18462</v>
      </c>
      <c r="B7464" t="s">
        <v>1627</v>
      </c>
      <c r="C7464" t="s">
        <v>1561</v>
      </c>
      <c r="D7464" t="s">
        <v>16372</v>
      </c>
      <c r="E7464" s="1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 s="1">
        <v>41813</v>
      </c>
      <c r="Q7464" t="s">
        <v>1565</v>
      </c>
    </row>
    <row r="7465" spans="1:17" x14ac:dyDescent="0.2">
      <c r="A7465">
        <v>18463</v>
      </c>
      <c r="B7465" t="s">
        <v>4159</v>
      </c>
      <c r="C7465" t="s">
        <v>4164</v>
      </c>
      <c r="D7465" t="s">
        <v>16374</v>
      </c>
      <c r="E7465" s="1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 s="1">
        <v>41805</v>
      </c>
      <c r="Q7465" t="s">
        <v>1565</v>
      </c>
    </row>
    <row r="7466" spans="1:17" x14ac:dyDescent="0.2">
      <c r="A7466">
        <v>18464</v>
      </c>
      <c r="B7466" t="s">
        <v>5318</v>
      </c>
      <c r="C7466" t="s">
        <v>4164</v>
      </c>
      <c r="D7466" t="s">
        <v>16376</v>
      </c>
      <c r="E7466" s="1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 s="1">
        <v>41815</v>
      </c>
      <c r="Q7466" t="s">
        <v>1565</v>
      </c>
    </row>
    <row r="7467" spans="1:17" x14ac:dyDescent="0.2">
      <c r="A7467">
        <v>18465</v>
      </c>
      <c r="B7467" t="s">
        <v>3905</v>
      </c>
      <c r="C7467" t="s">
        <v>1539</v>
      </c>
      <c r="D7467" t="s">
        <v>16378</v>
      </c>
      <c r="E7467" s="1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 s="1">
        <v>41795</v>
      </c>
      <c r="Q7467" t="s">
        <v>1565</v>
      </c>
    </row>
    <row r="7468" spans="1:17" x14ac:dyDescent="0.2">
      <c r="A7468">
        <v>18466</v>
      </c>
      <c r="B7468" t="s">
        <v>5539</v>
      </c>
      <c r="C7468" t="s">
        <v>1971</v>
      </c>
      <c r="D7468" t="s">
        <v>16379</v>
      </c>
      <c r="E7468" s="1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 s="1">
        <v>42688</v>
      </c>
      <c r="Q7468" t="s">
        <v>1565</v>
      </c>
    </row>
    <row r="7469" spans="1:17" x14ac:dyDescent="0.2">
      <c r="A7469">
        <v>18467</v>
      </c>
      <c r="B7469" t="s">
        <v>2793</v>
      </c>
      <c r="C7469" t="s">
        <v>2048</v>
      </c>
      <c r="D7469" t="s">
        <v>16380</v>
      </c>
      <c r="E7469" s="1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 s="1">
        <v>41798</v>
      </c>
      <c r="Q7469" t="s">
        <v>1565</v>
      </c>
    </row>
    <row r="7470" spans="1:17" x14ac:dyDescent="0.2">
      <c r="A7470">
        <v>18468</v>
      </c>
      <c r="B7470" t="s">
        <v>3128</v>
      </c>
      <c r="C7470" t="s">
        <v>1724</v>
      </c>
      <c r="D7470" t="s">
        <v>16381</v>
      </c>
      <c r="E7470" s="1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 s="1">
        <v>41805</v>
      </c>
      <c r="Q7470" t="s">
        <v>1565</v>
      </c>
    </row>
    <row r="7471" spans="1:17" x14ac:dyDescent="0.2">
      <c r="A7471">
        <v>18469</v>
      </c>
      <c r="B7471" t="s">
        <v>4694</v>
      </c>
      <c r="C7471" t="s">
        <v>1927</v>
      </c>
      <c r="D7471" t="s">
        <v>16383</v>
      </c>
      <c r="E7471" s="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 s="1">
        <v>41813</v>
      </c>
      <c r="Q7471" t="s">
        <v>1546</v>
      </c>
    </row>
    <row r="7472" spans="1:17" x14ac:dyDescent="0.2">
      <c r="A7472">
        <v>18470</v>
      </c>
      <c r="B7472" t="s">
        <v>1701</v>
      </c>
      <c r="C7472" t="s">
        <v>2060</v>
      </c>
      <c r="D7472" t="s">
        <v>16385</v>
      </c>
      <c r="E7472" s="1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 s="1">
        <v>41801</v>
      </c>
      <c r="Q7472" t="s">
        <v>1546</v>
      </c>
    </row>
    <row r="7473" spans="1:17" x14ac:dyDescent="0.2">
      <c r="A7473">
        <v>18471</v>
      </c>
      <c r="B7473" t="s">
        <v>6160</v>
      </c>
      <c r="C7473" t="s">
        <v>2328</v>
      </c>
      <c r="D7473" t="s">
        <v>16387</v>
      </c>
      <c r="E7473" s="1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 s="1">
        <v>42570</v>
      </c>
      <c r="Q7473" t="s">
        <v>1546</v>
      </c>
    </row>
    <row r="7474" spans="1:17" x14ac:dyDescent="0.2">
      <c r="A7474">
        <v>18472</v>
      </c>
      <c r="B7474" t="s">
        <v>2122</v>
      </c>
      <c r="C7474" t="s">
        <v>1930</v>
      </c>
      <c r="D7474" t="s">
        <v>16389</v>
      </c>
      <c r="E7474" s="1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P7474" s="1"/>
      <c r="Q7474" t="s">
        <v>1565</v>
      </c>
    </row>
    <row r="7475" spans="1:17" x14ac:dyDescent="0.2">
      <c r="A7475">
        <v>18473</v>
      </c>
      <c r="B7475" t="s">
        <v>3853</v>
      </c>
      <c r="C7475" t="s">
        <v>2987</v>
      </c>
      <c r="D7475" t="s">
        <v>16391</v>
      </c>
      <c r="E7475" s="1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 s="1">
        <v>42589</v>
      </c>
      <c r="Q7475" t="s">
        <v>1565</v>
      </c>
    </row>
    <row r="7476" spans="1:17" x14ac:dyDescent="0.2">
      <c r="A7476">
        <v>18474</v>
      </c>
      <c r="B7476" t="s">
        <v>1999</v>
      </c>
      <c r="C7476" t="s">
        <v>3316</v>
      </c>
      <c r="D7476" t="s">
        <v>16392</v>
      </c>
      <c r="E7476" s="1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 s="1">
        <v>42647</v>
      </c>
      <c r="Q7476" t="s">
        <v>1565</v>
      </c>
    </row>
    <row r="7477" spans="1:17" x14ac:dyDescent="0.2">
      <c r="A7477">
        <v>18475</v>
      </c>
      <c r="B7477" t="s">
        <v>2292</v>
      </c>
      <c r="C7477" t="s">
        <v>1883</v>
      </c>
      <c r="D7477" t="s">
        <v>16394</v>
      </c>
      <c r="E7477" s="1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 s="1">
        <v>42556</v>
      </c>
      <c r="Q7477" t="s">
        <v>1546</v>
      </c>
    </row>
    <row r="7478" spans="1:17" x14ac:dyDescent="0.2">
      <c r="A7478">
        <v>18476</v>
      </c>
      <c r="B7478" t="s">
        <v>2243</v>
      </c>
      <c r="C7478" t="s">
        <v>2987</v>
      </c>
      <c r="D7478" t="s">
        <v>16396</v>
      </c>
      <c r="E7478" s="1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 s="1">
        <v>42556</v>
      </c>
      <c r="Q7478" t="s">
        <v>1546</v>
      </c>
    </row>
    <row r="7479" spans="1:17" x14ac:dyDescent="0.2">
      <c r="A7479">
        <v>18477</v>
      </c>
      <c r="B7479" t="s">
        <v>3352</v>
      </c>
      <c r="C7479" t="s">
        <v>2128</v>
      </c>
      <c r="D7479" t="s">
        <v>16398</v>
      </c>
      <c r="E7479" s="1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 s="1">
        <v>42427</v>
      </c>
      <c r="Q7479" t="s">
        <v>1546</v>
      </c>
    </row>
    <row r="7480" spans="1:17" x14ac:dyDescent="0.2">
      <c r="A7480">
        <v>18478</v>
      </c>
      <c r="B7480" t="s">
        <v>2075</v>
      </c>
      <c r="C7480" t="s">
        <v>2119</v>
      </c>
      <c r="D7480" t="s">
        <v>16400</v>
      </c>
      <c r="E7480" s="1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 s="1">
        <v>42713</v>
      </c>
      <c r="Q7480" t="s">
        <v>1565</v>
      </c>
    </row>
    <row r="7481" spans="1:17" x14ac:dyDescent="0.2">
      <c r="A7481">
        <v>18479</v>
      </c>
      <c r="B7481" t="s">
        <v>3238</v>
      </c>
      <c r="C7481" t="s">
        <v>3357</v>
      </c>
      <c r="D7481" t="s">
        <v>16401</v>
      </c>
      <c r="E7481" s="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 s="1">
        <v>42724</v>
      </c>
      <c r="Q7481" t="s">
        <v>1565</v>
      </c>
    </row>
    <row r="7482" spans="1:17" x14ac:dyDescent="0.2">
      <c r="A7482">
        <v>18480</v>
      </c>
      <c r="B7482" t="s">
        <v>1759</v>
      </c>
      <c r="C7482" t="s">
        <v>4164</v>
      </c>
      <c r="D7482" t="s">
        <v>16403</v>
      </c>
      <c r="E7482" s="1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 s="1">
        <v>42724</v>
      </c>
      <c r="Q7482" t="s">
        <v>1565</v>
      </c>
    </row>
    <row r="7483" spans="1:17" x14ac:dyDescent="0.2">
      <c r="A7483">
        <v>18481</v>
      </c>
      <c r="B7483" t="s">
        <v>2065</v>
      </c>
      <c r="C7483" t="s">
        <v>2237</v>
      </c>
      <c r="D7483" t="s">
        <v>16405</v>
      </c>
      <c r="E7483" s="1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 s="1">
        <v>42710</v>
      </c>
      <c r="Q7483" t="s">
        <v>1565</v>
      </c>
    </row>
    <row r="7484" spans="1:17" x14ac:dyDescent="0.2">
      <c r="A7484">
        <v>18482</v>
      </c>
      <c r="B7484" t="s">
        <v>3149</v>
      </c>
      <c r="C7484" t="s">
        <v>1736</v>
      </c>
      <c r="D7484" t="s">
        <v>16407</v>
      </c>
      <c r="E7484" s="1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 s="1">
        <v>41812</v>
      </c>
      <c r="Q7484" t="s">
        <v>1546</v>
      </c>
    </row>
    <row r="7485" spans="1:17" x14ac:dyDescent="0.2">
      <c r="A7485">
        <v>18483</v>
      </c>
      <c r="B7485" t="s">
        <v>2009</v>
      </c>
      <c r="C7485" t="s">
        <v>2099</v>
      </c>
      <c r="D7485" t="s">
        <v>16409</v>
      </c>
      <c r="E7485" s="1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 s="1">
        <v>41818</v>
      </c>
      <c r="Q7485" t="s">
        <v>1546</v>
      </c>
    </row>
    <row r="7486" spans="1:17" x14ac:dyDescent="0.2">
      <c r="A7486">
        <v>18484</v>
      </c>
      <c r="B7486" t="s">
        <v>2827</v>
      </c>
      <c r="C7486" t="s">
        <v>3292</v>
      </c>
      <c r="D7486" t="s">
        <v>16411</v>
      </c>
      <c r="E7486" s="1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 s="1">
        <v>41798</v>
      </c>
      <c r="Q7486" t="s">
        <v>1546</v>
      </c>
    </row>
    <row r="7487" spans="1:17" x14ac:dyDescent="0.2">
      <c r="A7487">
        <v>18485</v>
      </c>
      <c r="B7487" t="s">
        <v>2143</v>
      </c>
      <c r="C7487" t="s">
        <v>1694</v>
      </c>
      <c r="D7487" t="s">
        <v>16413</v>
      </c>
      <c r="E7487" s="1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 s="1">
        <v>41816</v>
      </c>
      <c r="Q7487" t="s">
        <v>1565</v>
      </c>
    </row>
    <row r="7488" spans="1:17" x14ac:dyDescent="0.2">
      <c r="A7488">
        <v>18486</v>
      </c>
      <c r="B7488" t="s">
        <v>1962</v>
      </c>
      <c r="C7488" t="s">
        <v>1556</v>
      </c>
      <c r="D7488" t="s">
        <v>16415</v>
      </c>
      <c r="E7488" s="1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 s="1">
        <v>41793</v>
      </c>
      <c r="Q7488" t="s">
        <v>1565</v>
      </c>
    </row>
    <row r="7489" spans="1:17" x14ac:dyDescent="0.2">
      <c r="A7489">
        <v>18487</v>
      </c>
      <c r="B7489" t="s">
        <v>2917</v>
      </c>
      <c r="C7489" t="s">
        <v>1690</v>
      </c>
      <c r="D7489" t="s">
        <v>16417</v>
      </c>
      <c r="E7489" s="1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 s="1">
        <v>41798</v>
      </c>
      <c r="Q7489" t="s">
        <v>1546</v>
      </c>
    </row>
    <row r="7490" spans="1:17" x14ac:dyDescent="0.2">
      <c r="A7490">
        <v>18488</v>
      </c>
      <c r="B7490" t="s">
        <v>3214</v>
      </c>
      <c r="C7490" t="s">
        <v>2694</v>
      </c>
      <c r="D7490" t="s">
        <v>16419</v>
      </c>
      <c r="E7490" s="1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 s="1">
        <v>41793</v>
      </c>
      <c r="Q7490" t="s">
        <v>1565</v>
      </c>
    </row>
    <row r="7491" spans="1:17" x14ac:dyDescent="0.2">
      <c r="A7491">
        <v>18489</v>
      </c>
      <c r="B7491" t="s">
        <v>3438</v>
      </c>
      <c r="C7491" t="s">
        <v>1736</v>
      </c>
      <c r="D7491" t="s">
        <v>16421</v>
      </c>
      <c r="E7491" s="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 s="1">
        <v>41806</v>
      </c>
      <c r="Q7491" t="s">
        <v>1565</v>
      </c>
    </row>
    <row r="7492" spans="1:17" x14ac:dyDescent="0.2">
      <c r="A7492">
        <v>18490</v>
      </c>
      <c r="B7492" t="s">
        <v>4802</v>
      </c>
      <c r="C7492" t="s">
        <v>1628</v>
      </c>
      <c r="D7492" t="s">
        <v>16423</v>
      </c>
      <c r="E7492" s="1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 s="1">
        <v>41809</v>
      </c>
      <c r="Q7492" t="s">
        <v>1565</v>
      </c>
    </row>
    <row r="7493" spans="1:17" x14ac:dyDescent="0.2">
      <c r="A7493">
        <v>18491</v>
      </c>
      <c r="B7493" t="s">
        <v>1775</v>
      </c>
      <c r="C7493" t="s">
        <v>1694</v>
      </c>
      <c r="D7493" t="s">
        <v>16425</v>
      </c>
      <c r="E7493" s="1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 s="1">
        <v>41805</v>
      </c>
      <c r="Q7493" t="s">
        <v>1565</v>
      </c>
    </row>
    <row r="7494" spans="1:17" x14ac:dyDescent="0.2">
      <c r="A7494">
        <v>18492</v>
      </c>
      <c r="B7494" t="s">
        <v>1886</v>
      </c>
      <c r="C7494" t="s">
        <v>11612</v>
      </c>
      <c r="D7494" t="s">
        <v>16427</v>
      </c>
      <c r="E7494" s="1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 s="1">
        <v>42553</v>
      </c>
      <c r="Q7494" t="s">
        <v>1559</v>
      </c>
    </row>
    <row r="7495" spans="1:17" x14ac:dyDescent="0.2">
      <c r="A7495">
        <v>18493</v>
      </c>
      <c r="B7495" t="s">
        <v>4706</v>
      </c>
      <c r="C7495" t="s">
        <v>2759</v>
      </c>
      <c r="D7495" t="s">
        <v>16429</v>
      </c>
      <c r="E7495" s="1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 s="1">
        <v>41807</v>
      </c>
      <c r="Q7495" t="s">
        <v>1559</v>
      </c>
    </row>
    <row r="7496" spans="1:17" x14ac:dyDescent="0.2">
      <c r="A7496">
        <v>18494</v>
      </c>
      <c r="B7496" t="s">
        <v>2051</v>
      </c>
      <c r="C7496" t="s">
        <v>1614</v>
      </c>
      <c r="D7496" t="s">
        <v>16431</v>
      </c>
      <c r="E7496" s="1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 s="1">
        <v>41819</v>
      </c>
      <c r="Q7496" t="s">
        <v>1559</v>
      </c>
    </row>
    <row r="7497" spans="1:17" x14ac:dyDescent="0.2">
      <c r="A7497">
        <v>18495</v>
      </c>
      <c r="B7497" t="s">
        <v>1745</v>
      </c>
      <c r="C7497" t="s">
        <v>1876</v>
      </c>
      <c r="D7497" t="s">
        <v>16432</v>
      </c>
      <c r="E7497" s="1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 s="1">
        <v>41798</v>
      </c>
      <c r="Q7497" t="s">
        <v>1559</v>
      </c>
    </row>
    <row r="7498" spans="1:17" x14ac:dyDescent="0.2">
      <c r="A7498">
        <v>18496</v>
      </c>
      <c r="B7498" t="s">
        <v>3610</v>
      </c>
      <c r="C7498" t="s">
        <v>1753</v>
      </c>
      <c r="D7498" t="s">
        <v>16434</v>
      </c>
      <c r="E7498" s="1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 s="1">
        <v>41801</v>
      </c>
      <c r="Q7498" t="s">
        <v>1553</v>
      </c>
    </row>
    <row r="7499" spans="1:17" x14ac:dyDescent="0.2">
      <c r="A7499">
        <v>18497</v>
      </c>
      <c r="B7499" t="s">
        <v>2508</v>
      </c>
      <c r="C7499" t="s">
        <v>2271</v>
      </c>
      <c r="D7499" t="s">
        <v>16436</v>
      </c>
      <c r="E7499" s="1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 s="1">
        <v>42716</v>
      </c>
      <c r="Q7499" t="s">
        <v>1553</v>
      </c>
    </row>
    <row r="7500" spans="1:17" x14ac:dyDescent="0.2">
      <c r="A7500">
        <v>18498</v>
      </c>
      <c r="B7500" t="s">
        <v>2570</v>
      </c>
      <c r="C7500" t="s">
        <v>1652</v>
      </c>
      <c r="D7500" t="s">
        <v>16438</v>
      </c>
      <c r="E7500" s="1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 s="1">
        <v>42624</v>
      </c>
      <c r="Q7500" t="s">
        <v>1559</v>
      </c>
    </row>
    <row r="7501" spans="1:17" x14ac:dyDescent="0.2">
      <c r="A7501">
        <v>18499</v>
      </c>
      <c r="B7501" t="s">
        <v>2793</v>
      </c>
      <c r="C7501" t="s">
        <v>2159</v>
      </c>
      <c r="D7501" t="s">
        <v>16440</v>
      </c>
      <c r="E7501" s="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P7501" s="1"/>
      <c r="Q7501" t="s">
        <v>1565</v>
      </c>
    </row>
    <row r="7502" spans="1:17" x14ac:dyDescent="0.2">
      <c r="A7502">
        <v>18500</v>
      </c>
      <c r="B7502" t="s">
        <v>2187</v>
      </c>
      <c r="C7502" t="s">
        <v>1883</v>
      </c>
      <c r="D7502" t="s">
        <v>16442</v>
      </c>
      <c r="E7502" s="1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 s="1">
        <v>42717</v>
      </c>
      <c r="Q7502" t="s">
        <v>1565</v>
      </c>
    </row>
    <row r="7503" spans="1:17" x14ac:dyDescent="0.2">
      <c r="A7503">
        <v>18501</v>
      </c>
      <c r="B7503" t="s">
        <v>2306</v>
      </c>
      <c r="C7503" t="s">
        <v>1746</v>
      </c>
      <c r="D7503" t="s">
        <v>16444</v>
      </c>
      <c r="E7503" s="1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 s="1">
        <v>42647</v>
      </c>
      <c r="Q7503" t="s">
        <v>1546</v>
      </c>
    </row>
    <row r="7504" spans="1:17" x14ac:dyDescent="0.2">
      <c r="A7504">
        <v>18502</v>
      </c>
      <c r="B7504" t="s">
        <v>2832</v>
      </c>
      <c r="C7504" t="s">
        <v>3278</v>
      </c>
      <c r="D7504" t="s">
        <v>16446</v>
      </c>
      <c r="E7504" s="1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 s="1">
        <v>42649</v>
      </c>
      <c r="Q7504" t="s">
        <v>1565</v>
      </c>
    </row>
    <row r="7505" spans="1:17" x14ac:dyDescent="0.2">
      <c r="A7505">
        <v>18503</v>
      </c>
      <c r="B7505" t="s">
        <v>3683</v>
      </c>
      <c r="C7505" t="s">
        <v>3028</v>
      </c>
      <c r="D7505" t="s">
        <v>16448</v>
      </c>
      <c r="E7505" s="1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P7505" s="1"/>
      <c r="Q7505" t="s">
        <v>1565</v>
      </c>
    </row>
    <row r="7506" spans="1:17" x14ac:dyDescent="0.2">
      <c r="A7506">
        <v>18504</v>
      </c>
      <c r="B7506" t="s">
        <v>2345</v>
      </c>
      <c r="C7506" t="s">
        <v>2171</v>
      </c>
      <c r="D7506" t="s">
        <v>16449</v>
      </c>
      <c r="E7506" s="1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 s="1">
        <v>42561</v>
      </c>
      <c r="Q7506" t="s">
        <v>1546</v>
      </c>
    </row>
    <row r="7507" spans="1:17" x14ac:dyDescent="0.2">
      <c r="A7507">
        <v>18505</v>
      </c>
      <c r="B7507" t="s">
        <v>1749</v>
      </c>
      <c r="C7507" t="s">
        <v>2820</v>
      </c>
      <c r="D7507" t="s">
        <v>16451</v>
      </c>
      <c r="E7507" s="1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P7507" s="1"/>
      <c r="Q7507" t="s">
        <v>1546</v>
      </c>
    </row>
    <row r="7508" spans="1:17" x14ac:dyDescent="0.2">
      <c r="A7508">
        <v>18506</v>
      </c>
      <c r="B7508" t="s">
        <v>1998</v>
      </c>
      <c r="C7508" t="s">
        <v>4585</v>
      </c>
      <c r="D7508" t="s">
        <v>16453</v>
      </c>
      <c r="E7508" s="1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 s="1">
        <v>42547</v>
      </c>
      <c r="Q7508" t="s">
        <v>1565</v>
      </c>
    </row>
    <row r="7509" spans="1:17" x14ac:dyDescent="0.2">
      <c r="A7509">
        <v>18507</v>
      </c>
      <c r="B7509" t="s">
        <v>2082</v>
      </c>
      <c r="C7509" t="s">
        <v>1866</v>
      </c>
      <c r="D7509" t="s">
        <v>16455</v>
      </c>
      <c r="E7509" s="1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P7509" s="1"/>
      <c r="Q7509" t="s">
        <v>1565</v>
      </c>
    </row>
    <row r="7510" spans="1:17" x14ac:dyDescent="0.2">
      <c r="A7510">
        <v>18508</v>
      </c>
      <c r="B7510" t="s">
        <v>1775</v>
      </c>
      <c r="C7510" t="s">
        <v>1862</v>
      </c>
      <c r="D7510" t="s">
        <v>16456</v>
      </c>
      <c r="E7510" s="1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 s="1">
        <v>42719</v>
      </c>
      <c r="Q7510" t="s">
        <v>1565</v>
      </c>
    </row>
    <row r="7511" spans="1:17" x14ac:dyDescent="0.2">
      <c r="A7511">
        <v>18509</v>
      </c>
      <c r="B7511" t="s">
        <v>2389</v>
      </c>
      <c r="C7511" t="s">
        <v>2251</v>
      </c>
      <c r="D7511" t="s">
        <v>16457</v>
      </c>
      <c r="E7511" s="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 s="1">
        <v>42512</v>
      </c>
      <c r="Q7511" t="s">
        <v>1546</v>
      </c>
    </row>
    <row r="7512" spans="1:17" x14ac:dyDescent="0.2">
      <c r="A7512">
        <v>18510</v>
      </c>
      <c r="B7512" t="s">
        <v>3341</v>
      </c>
      <c r="C7512" t="s">
        <v>1604</v>
      </c>
      <c r="D7512" t="s">
        <v>16458</v>
      </c>
      <c r="E7512" s="1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 s="1">
        <v>42492</v>
      </c>
      <c r="Q7512" t="s">
        <v>1565</v>
      </c>
    </row>
    <row r="7513" spans="1:17" x14ac:dyDescent="0.2">
      <c r="A7513">
        <v>18511</v>
      </c>
      <c r="B7513" t="s">
        <v>2543</v>
      </c>
      <c r="C7513" t="s">
        <v>1606</v>
      </c>
      <c r="D7513" t="s">
        <v>16460</v>
      </c>
      <c r="E7513" s="1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 s="1">
        <v>42721</v>
      </c>
      <c r="Q7513" t="s">
        <v>1565</v>
      </c>
    </row>
    <row r="7514" spans="1:17" x14ac:dyDescent="0.2">
      <c r="A7514">
        <v>18512</v>
      </c>
      <c r="B7514" t="s">
        <v>4111</v>
      </c>
      <c r="C7514" t="s">
        <v>1556</v>
      </c>
      <c r="D7514" t="s">
        <v>16462</v>
      </c>
      <c r="E7514" s="1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 s="1">
        <v>42712</v>
      </c>
      <c r="Q7514" t="s">
        <v>1553</v>
      </c>
    </row>
    <row r="7515" spans="1:17" x14ac:dyDescent="0.2">
      <c r="A7515">
        <v>18513</v>
      </c>
      <c r="B7515" t="s">
        <v>1923</v>
      </c>
      <c r="C7515" t="s">
        <v>2694</v>
      </c>
      <c r="D7515" t="s">
        <v>16464</v>
      </c>
      <c r="E7515" s="1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 s="1">
        <v>42711</v>
      </c>
      <c r="Q7515" t="s">
        <v>1565</v>
      </c>
    </row>
    <row r="7516" spans="1:17" x14ac:dyDescent="0.2">
      <c r="A7516">
        <v>18514</v>
      </c>
      <c r="B7516" t="s">
        <v>2358</v>
      </c>
      <c r="C7516" t="s">
        <v>2237</v>
      </c>
      <c r="D7516" t="s">
        <v>16466</v>
      </c>
      <c r="E7516" s="1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 s="1">
        <v>42713</v>
      </c>
      <c r="Q7516" t="s">
        <v>1565</v>
      </c>
    </row>
    <row r="7517" spans="1:17" x14ac:dyDescent="0.2">
      <c r="A7517">
        <v>18515</v>
      </c>
      <c r="B7517" t="s">
        <v>2170</v>
      </c>
      <c r="C7517" t="s">
        <v>2076</v>
      </c>
      <c r="D7517" t="s">
        <v>16467</v>
      </c>
      <c r="E7517" s="1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 s="1">
        <v>42721</v>
      </c>
      <c r="Q7517" t="s">
        <v>1553</v>
      </c>
    </row>
    <row r="7518" spans="1:17" x14ac:dyDescent="0.2">
      <c r="A7518">
        <v>18516</v>
      </c>
      <c r="B7518" t="s">
        <v>3725</v>
      </c>
      <c r="C7518" t="s">
        <v>2144</v>
      </c>
      <c r="D7518" t="s">
        <v>16469</v>
      </c>
      <c r="E7518" s="1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 s="1">
        <v>42732</v>
      </c>
      <c r="Q7518" t="s">
        <v>1565</v>
      </c>
    </row>
    <row r="7519" spans="1:17" x14ac:dyDescent="0.2">
      <c r="A7519">
        <v>18517</v>
      </c>
      <c r="B7519" t="s">
        <v>2380</v>
      </c>
      <c r="C7519" t="s">
        <v>1783</v>
      </c>
      <c r="D7519" t="s">
        <v>16471</v>
      </c>
      <c r="E7519" s="1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 s="1">
        <v>42632</v>
      </c>
      <c r="Q7519" t="s">
        <v>1553</v>
      </c>
    </row>
    <row r="7520" spans="1:17" x14ac:dyDescent="0.2">
      <c r="A7520">
        <v>18518</v>
      </c>
      <c r="B7520" t="s">
        <v>2199</v>
      </c>
      <c r="C7520" t="s">
        <v>2820</v>
      </c>
      <c r="D7520" t="s">
        <v>16473</v>
      </c>
      <c r="E7520" s="1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 s="1">
        <v>42728</v>
      </c>
      <c r="Q7520" t="s">
        <v>1559</v>
      </c>
    </row>
    <row r="7521" spans="1:17" x14ac:dyDescent="0.2">
      <c r="A7521">
        <v>18519</v>
      </c>
      <c r="B7521" t="s">
        <v>4111</v>
      </c>
      <c r="C7521" t="s">
        <v>2298</v>
      </c>
      <c r="D7521" t="s">
        <v>16475</v>
      </c>
      <c r="E7521" s="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 s="1">
        <v>42713</v>
      </c>
      <c r="Q7521" t="s">
        <v>1559</v>
      </c>
    </row>
    <row r="7522" spans="1:17" x14ac:dyDescent="0.2">
      <c r="A7522">
        <v>18520</v>
      </c>
      <c r="B7522" t="s">
        <v>2576</v>
      </c>
      <c r="C7522" t="s">
        <v>1548</v>
      </c>
      <c r="D7522" t="s">
        <v>16477</v>
      </c>
      <c r="E7522" s="1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 s="1">
        <v>42478</v>
      </c>
      <c r="Q7522" t="s">
        <v>1546</v>
      </c>
    </row>
    <row r="7523" spans="1:17" x14ac:dyDescent="0.2">
      <c r="A7523">
        <v>18521</v>
      </c>
      <c r="B7523" t="s">
        <v>2205</v>
      </c>
      <c r="C7523" t="s">
        <v>7436</v>
      </c>
      <c r="D7523" t="s">
        <v>16478</v>
      </c>
      <c r="E7523" s="1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 s="1">
        <v>42448</v>
      </c>
      <c r="Q7523" t="s">
        <v>1546</v>
      </c>
    </row>
    <row r="7524" spans="1:17" x14ac:dyDescent="0.2">
      <c r="A7524">
        <v>18522</v>
      </c>
      <c r="B7524" t="s">
        <v>3402</v>
      </c>
      <c r="C7524" t="s">
        <v>3316</v>
      </c>
      <c r="D7524" t="s">
        <v>16479</v>
      </c>
      <c r="E7524" s="1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 s="1">
        <v>42454</v>
      </c>
      <c r="Q7524" t="s">
        <v>1553</v>
      </c>
    </row>
    <row r="7525" spans="1:17" x14ac:dyDescent="0.2">
      <c r="A7525">
        <v>18523</v>
      </c>
      <c r="B7525" t="s">
        <v>3341</v>
      </c>
      <c r="C7525" t="s">
        <v>2251</v>
      </c>
      <c r="D7525" t="s">
        <v>16481</v>
      </c>
      <c r="E7525" s="1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 s="1">
        <v>42447</v>
      </c>
      <c r="Q7525" t="s">
        <v>1559</v>
      </c>
    </row>
    <row r="7526" spans="1:17" x14ac:dyDescent="0.2">
      <c r="A7526">
        <v>18524</v>
      </c>
      <c r="B7526" t="s">
        <v>2082</v>
      </c>
      <c r="C7526" t="s">
        <v>2148</v>
      </c>
      <c r="D7526" t="s">
        <v>16483</v>
      </c>
      <c r="E7526" s="1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 s="1">
        <v>42602</v>
      </c>
      <c r="Q7526" t="s">
        <v>1553</v>
      </c>
    </row>
    <row r="7527" spans="1:17" x14ac:dyDescent="0.2">
      <c r="A7527">
        <v>18525</v>
      </c>
      <c r="B7527" t="s">
        <v>4449</v>
      </c>
      <c r="C7527" t="s">
        <v>1633</v>
      </c>
      <c r="D7527" t="s">
        <v>16485</v>
      </c>
      <c r="E7527" s="1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 s="1">
        <v>42712</v>
      </c>
      <c r="Q7527" t="s">
        <v>1553</v>
      </c>
    </row>
    <row r="7528" spans="1:17" x14ac:dyDescent="0.2">
      <c r="A7528">
        <v>18526</v>
      </c>
      <c r="B7528" t="s">
        <v>3231</v>
      </c>
      <c r="C7528" t="s">
        <v>1708</v>
      </c>
      <c r="D7528" t="s">
        <v>16487</v>
      </c>
      <c r="E7528" s="1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 s="1">
        <v>42730</v>
      </c>
      <c r="Q7528" t="s">
        <v>1559</v>
      </c>
    </row>
    <row r="7529" spans="1:17" x14ac:dyDescent="0.2">
      <c r="A7529">
        <v>18527</v>
      </c>
      <c r="B7529" t="s">
        <v>2079</v>
      </c>
      <c r="C7529" t="s">
        <v>1866</v>
      </c>
      <c r="D7529" t="s">
        <v>16489</v>
      </c>
      <c r="E7529" s="1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 s="1">
        <v>42705</v>
      </c>
      <c r="Q7529" t="s">
        <v>1559</v>
      </c>
    </row>
    <row r="7530" spans="1:17" x14ac:dyDescent="0.2">
      <c r="A7530">
        <v>18528</v>
      </c>
      <c r="B7530" t="s">
        <v>4297</v>
      </c>
      <c r="C7530" t="s">
        <v>2159</v>
      </c>
      <c r="D7530" t="s">
        <v>16491</v>
      </c>
      <c r="E7530" s="1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 s="1">
        <v>42711</v>
      </c>
      <c r="Q7530" t="s">
        <v>1559</v>
      </c>
    </row>
    <row r="7531" spans="1:17" x14ac:dyDescent="0.2">
      <c r="A7531">
        <v>18529</v>
      </c>
      <c r="B7531" t="s">
        <v>4966</v>
      </c>
      <c r="C7531" t="s">
        <v>16493</v>
      </c>
      <c r="D7531" t="s">
        <v>16494</v>
      </c>
      <c r="E7531" s="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P7531" s="1"/>
      <c r="Q7531" t="s">
        <v>1565</v>
      </c>
    </row>
    <row r="7532" spans="1:17" x14ac:dyDescent="0.2">
      <c r="A7532">
        <v>18530</v>
      </c>
      <c r="B7532" t="s">
        <v>1619</v>
      </c>
      <c r="C7532" t="s">
        <v>2271</v>
      </c>
      <c r="D7532" t="s">
        <v>16496</v>
      </c>
      <c r="E7532" s="1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 s="1">
        <v>42422</v>
      </c>
      <c r="Q7532" t="s">
        <v>1586</v>
      </c>
    </row>
    <row r="7533" spans="1:17" x14ac:dyDescent="0.2">
      <c r="A7533">
        <v>18531</v>
      </c>
      <c r="B7533" t="s">
        <v>2175</v>
      </c>
      <c r="C7533" t="s">
        <v>1728</v>
      </c>
      <c r="D7533" t="s">
        <v>16498</v>
      </c>
      <c r="E7533" s="1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 s="1">
        <v>42625</v>
      </c>
      <c r="Q7533" t="s">
        <v>1586</v>
      </c>
    </row>
    <row r="7534" spans="1:17" x14ac:dyDescent="0.2">
      <c r="A7534">
        <v>18532</v>
      </c>
      <c r="B7534" t="s">
        <v>2051</v>
      </c>
      <c r="C7534" t="s">
        <v>1652</v>
      </c>
      <c r="D7534" t="s">
        <v>16500</v>
      </c>
      <c r="E7534" s="1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 s="1">
        <v>42722</v>
      </c>
      <c r="Q7534" t="s">
        <v>1586</v>
      </c>
    </row>
    <row r="7535" spans="1:17" x14ac:dyDescent="0.2">
      <c r="A7535">
        <v>18533</v>
      </c>
      <c r="B7535" t="s">
        <v>1875</v>
      </c>
      <c r="C7535" t="s">
        <v>2152</v>
      </c>
      <c r="D7535" t="s">
        <v>16502</v>
      </c>
      <c r="E7535" s="1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 s="1">
        <v>42729</v>
      </c>
      <c r="Q7535" t="s">
        <v>1586</v>
      </c>
    </row>
    <row r="7536" spans="1:17" x14ac:dyDescent="0.2">
      <c r="A7536">
        <v>18534</v>
      </c>
      <c r="B7536" t="s">
        <v>1889</v>
      </c>
      <c r="C7536" t="s">
        <v>2416</v>
      </c>
      <c r="D7536" t="s">
        <v>16504</v>
      </c>
      <c r="E7536" s="1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 s="1">
        <v>42433</v>
      </c>
      <c r="Q7536" t="s">
        <v>1546</v>
      </c>
    </row>
    <row r="7537" spans="1:17" x14ac:dyDescent="0.2">
      <c r="A7537">
        <v>18535</v>
      </c>
      <c r="B7537" t="s">
        <v>1858</v>
      </c>
      <c r="C7537" t="s">
        <v>1965</v>
      </c>
      <c r="D7537" t="s">
        <v>16506</v>
      </c>
      <c r="E7537" s="1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P7537" s="1"/>
      <c r="Q7537" t="s">
        <v>1586</v>
      </c>
    </row>
    <row r="7538" spans="1:17" x14ac:dyDescent="0.2">
      <c r="A7538">
        <v>18536</v>
      </c>
      <c r="B7538" t="s">
        <v>2309</v>
      </c>
      <c r="C7538" t="s">
        <v>2085</v>
      </c>
      <c r="D7538" t="s">
        <v>16508</v>
      </c>
      <c r="E7538" s="1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 s="1">
        <v>42685</v>
      </c>
      <c r="Q7538" t="s">
        <v>1546</v>
      </c>
    </row>
    <row r="7539" spans="1:17" x14ac:dyDescent="0.2">
      <c r="A7539">
        <v>18537</v>
      </c>
      <c r="B7539" t="s">
        <v>4123</v>
      </c>
      <c r="C7539" t="s">
        <v>2022</v>
      </c>
      <c r="D7539" t="s">
        <v>16510</v>
      </c>
      <c r="E7539" s="1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 s="1">
        <v>42712</v>
      </c>
      <c r="Q7539" t="s">
        <v>1586</v>
      </c>
    </row>
    <row r="7540" spans="1:17" x14ac:dyDescent="0.2">
      <c r="A7540">
        <v>18538</v>
      </c>
      <c r="B7540" t="s">
        <v>1605</v>
      </c>
      <c r="C7540" t="s">
        <v>2722</v>
      </c>
      <c r="D7540" t="s">
        <v>16512</v>
      </c>
      <c r="E7540" s="1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 s="1">
        <v>42729</v>
      </c>
      <c r="Q7540" t="s">
        <v>1586</v>
      </c>
    </row>
    <row r="7541" spans="1:17" x14ac:dyDescent="0.2">
      <c r="A7541">
        <v>18539</v>
      </c>
      <c r="B7541" t="s">
        <v>8003</v>
      </c>
      <c r="C7541" t="s">
        <v>1652</v>
      </c>
      <c r="D7541" t="s">
        <v>16513</v>
      </c>
      <c r="E7541" s="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 s="1">
        <v>42732</v>
      </c>
      <c r="Q7541" t="s">
        <v>1546</v>
      </c>
    </row>
    <row r="7542" spans="1:17" x14ac:dyDescent="0.2">
      <c r="A7542">
        <v>18540</v>
      </c>
      <c r="B7542" t="s">
        <v>1554</v>
      </c>
      <c r="C7542" t="s">
        <v>2287</v>
      </c>
      <c r="D7542" t="s">
        <v>16515</v>
      </c>
      <c r="E7542" s="1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 s="1">
        <v>42731</v>
      </c>
      <c r="Q7542" t="s">
        <v>1586</v>
      </c>
    </row>
    <row r="7543" spans="1:17" x14ac:dyDescent="0.2">
      <c r="A7543">
        <v>18541</v>
      </c>
      <c r="B7543" t="s">
        <v>4184</v>
      </c>
      <c r="C7543" t="s">
        <v>2324</v>
      </c>
      <c r="D7543" t="s">
        <v>16517</v>
      </c>
      <c r="E7543" s="1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 s="1">
        <v>42464</v>
      </c>
      <c r="Q7543" t="s">
        <v>1565</v>
      </c>
    </row>
    <row r="7544" spans="1:17" x14ac:dyDescent="0.2">
      <c r="A7544">
        <v>18542</v>
      </c>
      <c r="B7544" t="s">
        <v>2827</v>
      </c>
      <c r="C7544" t="s">
        <v>2609</v>
      </c>
      <c r="D7544" t="s">
        <v>16519</v>
      </c>
      <c r="E7544" s="1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 s="1">
        <v>42560</v>
      </c>
      <c r="Q7544" t="s">
        <v>1565</v>
      </c>
    </row>
    <row r="7545" spans="1:17" x14ac:dyDescent="0.2">
      <c r="A7545">
        <v>18543</v>
      </c>
      <c r="B7545" t="s">
        <v>1900</v>
      </c>
      <c r="C7545" t="s">
        <v>1641</v>
      </c>
      <c r="D7545" t="s">
        <v>16520</v>
      </c>
      <c r="E7545" s="1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 s="1">
        <v>42654</v>
      </c>
      <c r="Q7545" t="s">
        <v>1586</v>
      </c>
    </row>
    <row r="7546" spans="1:17" x14ac:dyDescent="0.2">
      <c r="A7546">
        <v>18544</v>
      </c>
      <c r="B7546" t="s">
        <v>8003</v>
      </c>
      <c r="C7546" t="s">
        <v>1604</v>
      </c>
      <c r="D7546" t="s">
        <v>16521</v>
      </c>
      <c r="E7546" s="1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 s="1">
        <v>42374</v>
      </c>
      <c r="Q7546" t="s">
        <v>1586</v>
      </c>
    </row>
    <row r="7547" spans="1:17" x14ac:dyDescent="0.2">
      <c r="A7547">
        <v>18545</v>
      </c>
      <c r="B7547" t="s">
        <v>1605</v>
      </c>
      <c r="C7547" t="s">
        <v>2493</v>
      </c>
      <c r="D7547" t="s">
        <v>16522</v>
      </c>
      <c r="E7547" s="1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 s="1">
        <v>42650</v>
      </c>
      <c r="Q7547" t="s">
        <v>1586</v>
      </c>
    </row>
    <row r="7548" spans="1:17" x14ac:dyDescent="0.2">
      <c r="A7548">
        <v>18546</v>
      </c>
      <c r="B7548" t="s">
        <v>16524</v>
      </c>
      <c r="C7548" t="s">
        <v>16525</v>
      </c>
      <c r="D7548" t="s">
        <v>16526</v>
      </c>
      <c r="E7548" s="1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 s="1">
        <v>42475</v>
      </c>
      <c r="Q7548" t="s">
        <v>1559</v>
      </c>
    </row>
    <row r="7549" spans="1:17" x14ac:dyDescent="0.2">
      <c r="A7549">
        <v>18547</v>
      </c>
      <c r="B7549" t="s">
        <v>1644</v>
      </c>
      <c r="C7549" t="s">
        <v>1567</v>
      </c>
      <c r="D7549" t="s">
        <v>16527</v>
      </c>
      <c r="E7549" s="1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 s="1">
        <v>42730</v>
      </c>
      <c r="Q7549" t="s">
        <v>1553</v>
      </c>
    </row>
    <row r="7550" spans="1:17" x14ac:dyDescent="0.2">
      <c r="A7550">
        <v>18548</v>
      </c>
      <c r="B7550" t="s">
        <v>1636</v>
      </c>
      <c r="C7550" t="s">
        <v>1746</v>
      </c>
      <c r="D7550" t="s">
        <v>16529</v>
      </c>
      <c r="E7550" s="1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 s="1">
        <v>42651</v>
      </c>
      <c r="Q7550" t="s">
        <v>1559</v>
      </c>
    </row>
    <row r="7551" spans="1:17" x14ac:dyDescent="0.2">
      <c r="A7551">
        <v>18549</v>
      </c>
      <c r="B7551" t="s">
        <v>3305</v>
      </c>
      <c r="C7551" t="s">
        <v>2416</v>
      </c>
      <c r="D7551" t="s">
        <v>16531</v>
      </c>
      <c r="E7551" s="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 s="1">
        <v>42424</v>
      </c>
      <c r="Q7551" t="s">
        <v>1559</v>
      </c>
    </row>
    <row r="7552" spans="1:17" x14ac:dyDescent="0.2">
      <c r="A7552">
        <v>18550</v>
      </c>
      <c r="B7552" t="s">
        <v>1939</v>
      </c>
      <c r="C7552" t="s">
        <v>2044</v>
      </c>
      <c r="D7552" t="s">
        <v>16532</v>
      </c>
      <c r="E7552" s="1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 s="1">
        <v>42712</v>
      </c>
      <c r="Q7552" t="s">
        <v>1553</v>
      </c>
    </row>
    <row r="7553" spans="1:17" x14ac:dyDescent="0.2">
      <c r="A7553">
        <v>18551</v>
      </c>
      <c r="B7553" t="s">
        <v>1613</v>
      </c>
      <c r="C7553" t="s">
        <v>3449</v>
      </c>
      <c r="D7553" t="s">
        <v>16534</v>
      </c>
      <c r="E7553" s="1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 s="1">
        <v>42644</v>
      </c>
      <c r="Q7553" t="s">
        <v>1559</v>
      </c>
    </row>
    <row r="7554" spans="1:17" x14ac:dyDescent="0.2">
      <c r="A7554">
        <v>18552</v>
      </c>
      <c r="B7554" t="s">
        <v>4076</v>
      </c>
      <c r="C7554" t="s">
        <v>2089</v>
      </c>
      <c r="D7554" t="s">
        <v>16536</v>
      </c>
      <c r="E7554" s="1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 s="1">
        <v>42447</v>
      </c>
      <c r="Q7554" t="s">
        <v>1553</v>
      </c>
    </row>
    <row r="7555" spans="1:17" x14ac:dyDescent="0.2">
      <c r="A7555">
        <v>18553</v>
      </c>
      <c r="B7555" t="s">
        <v>4111</v>
      </c>
      <c r="C7555" t="s">
        <v>2119</v>
      </c>
      <c r="D7555" t="s">
        <v>16538</v>
      </c>
      <c r="E7555" s="1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 s="1">
        <v>42650</v>
      </c>
      <c r="Q7555" t="s">
        <v>1559</v>
      </c>
    </row>
    <row r="7556" spans="1:17" x14ac:dyDescent="0.2">
      <c r="A7556">
        <v>18554</v>
      </c>
      <c r="B7556" t="s">
        <v>4643</v>
      </c>
      <c r="C7556" t="s">
        <v>1930</v>
      </c>
      <c r="D7556" t="s">
        <v>16539</v>
      </c>
      <c r="E7556" s="1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 s="1">
        <v>42447</v>
      </c>
      <c r="Q7556" t="s">
        <v>1553</v>
      </c>
    </row>
    <row r="7557" spans="1:17" x14ac:dyDescent="0.2">
      <c r="A7557">
        <v>18555</v>
      </c>
      <c r="B7557" t="s">
        <v>16541</v>
      </c>
      <c r="C7557" t="s">
        <v>16542</v>
      </c>
      <c r="D7557" t="s">
        <v>16543</v>
      </c>
      <c r="E7557" s="1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P7557" s="1"/>
      <c r="Q7557" t="s">
        <v>1553</v>
      </c>
    </row>
    <row r="7558" spans="1:17" x14ac:dyDescent="0.2">
      <c r="A7558">
        <v>18556</v>
      </c>
      <c r="B7558" t="s">
        <v>1555</v>
      </c>
      <c r="C7558" t="s">
        <v>1901</v>
      </c>
      <c r="D7558" t="s">
        <v>16545</v>
      </c>
      <c r="E7558" s="1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 s="1">
        <v>42673</v>
      </c>
      <c r="Q7558" t="s">
        <v>1559</v>
      </c>
    </row>
    <row r="7559" spans="1:17" x14ac:dyDescent="0.2">
      <c r="A7559">
        <v>18557</v>
      </c>
      <c r="B7559" t="s">
        <v>2557</v>
      </c>
      <c r="C7559" t="s">
        <v>1760</v>
      </c>
      <c r="D7559" t="s">
        <v>16547</v>
      </c>
      <c r="E7559" s="1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 s="1">
        <v>42415</v>
      </c>
      <c r="Q7559" t="s">
        <v>1559</v>
      </c>
    </row>
    <row r="7560" spans="1:17" x14ac:dyDescent="0.2">
      <c r="A7560">
        <v>18558</v>
      </c>
      <c r="B7560" t="s">
        <v>2306</v>
      </c>
      <c r="C7560" t="s">
        <v>1764</v>
      </c>
      <c r="D7560" t="s">
        <v>16549</v>
      </c>
      <c r="E7560" s="1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 s="1">
        <v>42662</v>
      </c>
      <c r="Q7560" t="s">
        <v>1553</v>
      </c>
    </row>
    <row r="7561" spans="1:17" x14ac:dyDescent="0.2">
      <c r="A7561">
        <v>18559</v>
      </c>
      <c r="B7561" t="s">
        <v>1875</v>
      </c>
      <c r="C7561" t="s">
        <v>2171</v>
      </c>
      <c r="D7561" t="s">
        <v>16551</v>
      </c>
      <c r="E7561" s="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 s="1">
        <v>42665</v>
      </c>
      <c r="Q7561" t="s">
        <v>1559</v>
      </c>
    </row>
    <row r="7562" spans="1:17" x14ac:dyDescent="0.2">
      <c r="A7562">
        <v>18560</v>
      </c>
      <c r="B7562" t="s">
        <v>2342</v>
      </c>
      <c r="C7562" t="s">
        <v>2284</v>
      </c>
      <c r="D7562" t="s">
        <v>16552</v>
      </c>
      <c r="E7562" s="1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 s="1">
        <v>42711</v>
      </c>
      <c r="Q7562" t="s">
        <v>1559</v>
      </c>
    </row>
    <row r="7563" spans="1:17" x14ac:dyDescent="0.2">
      <c r="A7563">
        <v>18561</v>
      </c>
      <c r="B7563" t="s">
        <v>1749</v>
      </c>
      <c r="C7563" t="s">
        <v>1556</v>
      </c>
      <c r="D7563" t="s">
        <v>16554</v>
      </c>
      <c r="E7563" s="1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 s="1">
        <v>42733</v>
      </c>
      <c r="Q7563" t="s">
        <v>1559</v>
      </c>
    </row>
    <row r="7564" spans="1:17" x14ac:dyDescent="0.2">
      <c r="A7564">
        <v>18562</v>
      </c>
      <c r="B7564" t="s">
        <v>3734</v>
      </c>
      <c r="C7564" t="s">
        <v>2031</v>
      </c>
      <c r="D7564" t="s">
        <v>16556</v>
      </c>
      <c r="E7564" s="1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 s="1">
        <v>42655</v>
      </c>
      <c r="Q7564" t="s">
        <v>1553</v>
      </c>
    </row>
    <row r="7565" spans="1:17" x14ac:dyDescent="0.2">
      <c r="A7565">
        <v>18563</v>
      </c>
      <c r="B7565" t="s">
        <v>1998</v>
      </c>
      <c r="C7565" t="s">
        <v>1724</v>
      </c>
      <c r="D7565" t="s">
        <v>16558</v>
      </c>
      <c r="E7565" s="1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 s="1">
        <v>42702</v>
      </c>
      <c r="Q7565" t="s">
        <v>1553</v>
      </c>
    </row>
    <row r="7566" spans="1:17" x14ac:dyDescent="0.2">
      <c r="A7566">
        <v>18564</v>
      </c>
      <c r="B7566" t="s">
        <v>4297</v>
      </c>
      <c r="C7566" t="s">
        <v>3319</v>
      </c>
      <c r="D7566" t="s">
        <v>16560</v>
      </c>
      <c r="E7566" s="1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 s="1">
        <v>42675</v>
      </c>
      <c r="Q7566" t="s">
        <v>1559</v>
      </c>
    </row>
    <row r="7567" spans="1:17" x14ac:dyDescent="0.2">
      <c r="A7567">
        <v>18565</v>
      </c>
      <c r="B7567" t="s">
        <v>1900</v>
      </c>
      <c r="C7567" t="s">
        <v>1897</v>
      </c>
      <c r="D7567" t="s">
        <v>16562</v>
      </c>
      <c r="E7567" s="1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 s="1">
        <v>42699</v>
      </c>
      <c r="Q7567" t="s">
        <v>1559</v>
      </c>
    </row>
    <row r="7568" spans="1:17" x14ac:dyDescent="0.2">
      <c r="A7568">
        <v>18566</v>
      </c>
      <c r="B7568" t="s">
        <v>2162</v>
      </c>
      <c r="C7568" t="s">
        <v>3028</v>
      </c>
      <c r="D7568" t="s">
        <v>16564</v>
      </c>
      <c r="E7568" s="1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 s="1">
        <v>42721</v>
      </c>
      <c r="Q7568" t="s">
        <v>1553</v>
      </c>
    </row>
    <row r="7569" spans="1:17" x14ac:dyDescent="0.2">
      <c r="A7569">
        <v>18567</v>
      </c>
      <c r="B7569" t="s">
        <v>2315</v>
      </c>
      <c r="C7569" t="s">
        <v>2155</v>
      </c>
      <c r="D7569" t="s">
        <v>16566</v>
      </c>
      <c r="E7569" s="1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 s="1">
        <v>42693</v>
      </c>
      <c r="Q7569" t="s">
        <v>1559</v>
      </c>
    </row>
    <row r="7570" spans="1:17" x14ac:dyDescent="0.2">
      <c r="A7570">
        <v>18568</v>
      </c>
      <c r="B7570" t="s">
        <v>2543</v>
      </c>
      <c r="C7570" t="s">
        <v>1610</v>
      </c>
      <c r="D7570" t="s">
        <v>16568</v>
      </c>
      <c r="E7570" s="1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 s="1">
        <v>42693</v>
      </c>
      <c r="Q7570" t="s">
        <v>1559</v>
      </c>
    </row>
    <row r="7571" spans="1:17" x14ac:dyDescent="0.2">
      <c r="A7571">
        <v>18569</v>
      </c>
      <c r="B7571" t="s">
        <v>3554</v>
      </c>
      <c r="C7571" t="s">
        <v>1897</v>
      </c>
      <c r="D7571" t="s">
        <v>16570</v>
      </c>
      <c r="E7571" s="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 s="1">
        <v>42410</v>
      </c>
      <c r="Q7571" t="s">
        <v>1553</v>
      </c>
    </row>
    <row r="7572" spans="1:17" x14ac:dyDescent="0.2">
      <c r="A7572">
        <v>18570</v>
      </c>
      <c r="B7572" t="s">
        <v>2184</v>
      </c>
      <c r="C7572" t="s">
        <v>3028</v>
      </c>
      <c r="D7572" t="s">
        <v>16572</v>
      </c>
      <c r="E7572" s="1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 s="1">
        <v>42439</v>
      </c>
      <c r="Q7572" t="s">
        <v>1559</v>
      </c>
    </row>
    <row r="7573" spans="1:17" x14ac:dyDescent="0.2">
      <c r="A7573">
        <v>18571</v>
      </c>
      <c r="B7573" t="s">
        <v>2511</v>
      </c>
      <c r="C7573" t="s">
        <v>1916</v>
      </c>
      <c r="D7573" t="s">
        <v>16574</v>
      </c>
      <c r="E7573" s="1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 s="1">
        <v>42449</v>
      </c>
      <c r="Q7573" t="s">
        <v>1559</v>
      </c>
    </row>
    <row r="7574" spans="1:17" x14ac:dyDescent="0.2">
      <c r="A7574">
        <v>18572</v>
      </c>
      <c r="B7574" t="s">
        <v>2265</v>
      </c>
      <c r="C7574" t="s">
        <v>5241</v>
      </c>
      <c r="D7574" t="s">
        <v>16576</v>
      </c>
      <c r="E7574" s="1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 s="1">
        <v>42503</v>
      </c>
      <c r="Q7574" t="s">
        <v>1553</v>
      </c>
    </row>
    <row r="7575" spans="1:17" x14ac:dyDescent="0.2">
      <c r="A7575">
        <v>18573</v>
      </c>
      <c r="B7575" t="s">
        <v>2240</v>
      </c>
      <c r="C7575" t="s">
        <v>1876</v>
      </c>
      <c r="D7575" t="s">
        <v>16578</v>
      </c>
      <c r="E7575" s="1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 s="1">
        <v>42517</v>
      </c>
      <c r="Q7575" t="s">
        <v>1553</v>
      </c>
    </row>
    <row r="7576" spans="1:17" x14ac:dyDescent="0.2">
      <c r="A7576">
        <v>18574</v>
      </c>
      <c r="B7576" t="s">
        <v>3448</v>
      </c>
      <c r="C7576" t="s">
        <v>2060</v>
      </c>
      <c r="D7576" t="s">
        <v>16580</v>
      </c>
      <c r="E7576" s="1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 s="1">
        <v>42459</v>
      </c>
      <c r="Q7576" t="s">
        <v>1553</v>
      </c>
    </row>
    <row r="7577" spans="1:17" x14ac:dyDescent="0.2">
      <c r="A7577">
        <v>18575</v>
      </c>
      <c r="B7577" t="s">
        <v>2534</v>
      </c>
      <c r="C7577" t="s">
        <v>2328</v>
      </c>
      <c r="D7577" t="s">
        <v>16582</v>
      </c>
      <c r="E7577" s="1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 s="1">
        <v>42660</v>
      </c>
      <c r="Q7577" t="s">
        <v>1559</v>
      </c>
    </row>
    <row r="7578" spans="1:17" x14ac:dyDescent="0.2">
      <c r="A7578">
        <v>18576</v>
      </c>
      <c r="B7578" t="s">
        <v>1879</v>
      </c>
      <c r="C7578" t="s">
        <v>2085</v>
      </c>
      <c r="D7578" t="s">
        <v>16584</v>
      </c>
      <c r="E7578" s="1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 s="1">
        <v>42693</v>
      </c>
      <c r="Q7578" t="s">
        <v>1559</v>
      </c>
    </row>
    <row r="7579" spans="1:17" x14ac:dyDescent="0.2">
      <c r="A7579">
        <v>18577</v>
      </c>
      <c r="B7579" t="s">
        <v>4643</v>
      </c>
      <c r="C7579" t="s">
        <v>7065</v>
      </c>
      <c r="D7579" t="s">
        <v>16586</v>
      </c>
      <c r="E7579" s="1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 s="1">
        <v>42435</v>
      </c>
      <c r="Q7579" t="s">
        <v>1553</v>
      </c>
    </row>
    <row r="7580" spans="1:17" x14ac:dyDescent="0.2">
      <c r="A7580">
        <v>18578</v>
      </c>
      <c r="B7580" t="s">
        <v>3886</v>
      </c>
      <c r="C7580" t="s">
        <v>2987</v>
      </c>
      <c r="D7580" t="s">
        <v>16588</v>
      </c>
      <c r="E7580" s="1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 s="1">
        <v>42716</v>
      </c>
      <c r="Q7580" t="s">
        <v>1559</v>
      </c>
    </row>
    <row r="7581" spans="1:17" x14ac:dyDescent="0.2">
      <c r="A7581">
        <v>18579</v>
      </c>
      <c r="B7581" t="s">
        <v>4489</v>
      </c>
      <c r="C7581" t="s">
        <v>1883</v>
      </c>
      <c r="D7581" t="s">
        <v>16589</v>
      </c>
      <c r="E7581" s="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 s="1">
        <v>42673</v>
      </c>
      <c r="Q7581" t="s">
        <v>1559</v>
      </c>
    </row>
    <row r="7582" spans="1:17" x14ac:dyDescent="0.2">
      <c r="A7582">
        <v>18580</v>
      </c>
      <c r="B7582" t="s">
        <v>3554</v>
      </c>
      <c r="C7582" t="s">
        <v>1849</v>
      </c>
      <c r="D7582" t="s">
        <v>16591</v>
      </c>
      <c r="E7582" s="1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 s="1">
        <v>42475</v>
      </c>
      <c r="Q7582" t="s">
        <v>1559</v>
      </c>
    </row>
    <row r="7583" spans="1:17" x14ac:dyDescent="0.2">
      <c r="A7583">
        <v>18581</v>
      </c>
      <c r="B7583" t="s">
        <v>2105</v>
      </c>
      <c r="C7583" t="s">
        <v>1698</v>
      </c>
      <c r="D7583" t="s">
        <v>16592</v>
      </c>
      <c r="E7583" s="1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 s="1">
        <v>42718</v>
      </c>
      <c r="Q7583" t="s">
        <v>1559</v>
      </c>
    </row>
    <row r="7584" spans="1:17" x14ac:dyDescent="0.2">
      <c r="A7584">
        <v>18582</v>
      </c>
      <c r="B7584" t="s">
        <v>7072</v>
      </c>
      <c r="C7584" t="s">
        <v>2056</v>
      </c>
      <c r="D7584" t="s">
        <v>16594</v>
      </c>
      <c r="E7584" s="1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 s="1">
        <v>42723</v>
      </c>
      <c r="Q7584" t="s">
        <v>1553</v>
      </c>
    </row>
    <row r="7585" spans="1:17" x14ac:dyDescent="0.2">
      <c r="A7585">
        <v>18583</v>
      </c>
      <c r="B7585" t="s">
        <v>2181</v>
      </c>
      <c r="C7585" t="s">
        <v>1916</v>
      </c>
      <c r="D7585" t="s">
        <v>16595</v>
      </c>
      <c r="E7585" s="1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 s="1">
        <v>42412</v>
      </c>
      <c r="Q7585" t="s">
        <v>1559</v>
      </c>
    </row>
    <row r="7586" spans="1:17" x14ac:dyDescent="0.2">
      <c r="A7586">
        <v>18584</v>
      </c>
      <c r="B7586" t="s">
        <v>2499</v>
      </c>
      <c r="C7586" t="s">
        <v>2271</v>
      </c>
      <c r="D7586" t="s">
        <v>16597</v>
      </c>
      <c r="E7586" s="1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 s="1">
        <v>42438</v>
      </c>
      <c r="Q7586" t="s">
        <v>1553</v>
      </c>
    </row>
    <row r="7587" spans="1:17" x14ac:dyDescent="0.2">
      <c r="A7587">
        <v>18585</v>
      </c>
      <c r="B7587" t="s">
        <v>3062</v>
      </c>
      <c r="C7587" t="s">
        <v>617</v>
      </c>
      <c r="D7587" t="s">
        <v>16599</v>
      </c>
      <c r="E7587" s="1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 s="1">
        <v>42672</v>
      </c>
      <c r="Q7587" t="s">
        <v>1553</v>
      </c>
    </row>
    <row r="7588" spans="1:17" x14ac:dyDescent="0.2">
      <c r="A7588">
        <v>18586</v>
      </c>
      <c r="B7588" t="s">
        <v>3547</v>
      </c>
      <c r="C7588" t="s">
        <v>2076</v>
      </c>
      <c r="D7588" t="s">
        <v>16600</v>
      </c>
      <c r="E7588" s="1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 s="1">
        <v>42732</v>
      </c>
      <c r="Q7588" t="s">
        <v>1553</v>
      </c>
    </row>
    <row r="7589" spans="1:17" x14ac:dyDescent="0.2">
      <c r="A7589">
        <v>18587</v>
      </c>
      <c r="B7589" t="s">
        <v>4181</v>
      </c>
      <c r="C7589" t="s">
        <v>1842</v>
      </c>
      <c r="D7589" t="s">
        <v>16602</v>
      </c>
      <c r="E7589" s="1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 s="1">
        <v>42662</v>
      </c>
      <c r="Q7589" t="s">
        <v>1559</v>
      </c>
    </row>
    <row r="7590" spans="1:17" x14ac:dyDescent="0.2">
      <c r="A7590">
        <v>18588</v>
      </c>
      <c r="B7590" t="s">
        <v>3039</v>
      </c>
      <c r="C7590" t="s">
        <v>2987</v>
      </c>
      <c r="D7590" t="s">
        <v>16604</v>
      </c>
      <c r="E7590" s="1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 s="1">
        <v>42648</v>
      </c>
      <c r="Q7590" t="s">
        <v>1559</v>
      </c>
    </row>
    <row r="7591" spans="1:17" x14ac:dyDescent="0.2">
      <c r="A7591">
        <v>18589</v>
      </c>
      <c r="B7591" t="s">
        <v>2342</v>
      </c>
      <c r="C7591" t="s">
        <v>2328</v>
      </c>
      <c r="D7591" t="s">
        <v>16606</v>
      </c>
      <c r="E7591" s="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 s="1">
        <v>42692</v>
      </c>
      <c r="Q7591" t="s">
        <v>1553</v>
      </c>
    </row>
    <row r="7592" spans="1:17" x14ac:dyDescent="0.2">
      <c r="A7592">
        <v>18590</v>
      </c>
      <c r="B7592" t="s">
        <v>7196</v>
      </c>
      <c r="C7592" t="s">
        <v>23</v>
      </c>
      <c r="D7592" t="s">
        <v>16608</v>
      </c>
      <c r="E7592" s="1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 s="1">
        <v>42513</v>
      </c>
      <c r="Q7592" t="s">
        <v>1559</v>
      </c>
    </row>
    <row r="7593" spans="1:17" x14ac:dyDescent="0.2">
      <c r="A7593">
        <v>18591</v>
      </c>
      <c r="B7593" t="s">
        <v>2075</v>
      </c>
      <c r="C7593" t="s">
        <v>1940</v>
      </c>
      <c r="D7593" t="s">
        <v>16610</v>
      </c>
      <c r="E7593" s="1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 s="1">
        <v>42436</v>
      </c>
      <c r="Q7593" t="s">
        <v>1553</v>
      </c>
    </row>
    <row r="7594" spans="1:17" x14ac:dyDescent="0.2">
      <c r="A7594">
        <v>18592</v>
      </c>
      <c r="B7594" t="s">
        <v>3482</v>
      </c>
      <c r="C7594" t="s">
        <v>2271</v>
      </c>
      <c r="D7594" t="s">
        <v>16612</v>
      </c>
      <c r="E7594" s="1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 s="1">
        <v>42705</v>
      </c>
      <c r="Q7594" t="s">
        <v>1559</v>
      </c>
    </row>
    <row r="7595" spans="1:17" x14ac:dyDescent="0.2">
      <c r="A7595">
        <v>18593</v>
      </c>
      <c r="B7595" t="s">
        <v>1609</v>
      </c>
      <c r="C7595" t="s">
        <v>2152</v>
      </c>
      <c r="D7595" t="s">
        <v>16613</v>
      </c>
      <c r="E7595" s="1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 s="1">
        <v>42434</v>
      </c>
      <c r="Q7595" t="s">
        <v>1553</v>
      </c>
    </row>
    <row r="7596" spans="1:17" x14ac:dyDescent="0.2">
      <c r="A7596">
        <v>18594</v>
      </c>
      <c r="B7596" t="s">
        <v>2223</v>
      </c>
      <c r="C7596" t="s">
        <v>1704</v>
      </c>
      <c r="D7596" t="s">
        <v>16615</v>
      </c>
      <c r="E7596" s="1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 s="1">
        <v>42722</v>
      </c>
      <c r="Q7596" t="s">
        <v>1586</v>
      </c>
    </row>
    <row r="7597" spans="1:17" x14ac:dyDescent="0.2">
      <c r="A7597">
        <v>18595</v>
      </c>
      <c r="B7597" t="s">
        <v>2051</v>
      </c>
      <c r="C7597" t="s">
        <v>1708</v>
      </c>
      <c r="D7597" t="s">
        <v>16617</v>
      </c>
      <c r="E7597" s="1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 s="1">
        <v>42671</v>
      </c>
      <c r="Q7597" t="s">
        <v>1586</v>
      </c>
    </row>
    <row r="7598" spans="1:17" x14ac:dyDescent="0.2">
      <c r="A7598">
        <v>18596</v>
      </c>
      <c r="B7598" t="s">
        <v>3367</v>
      </c>
      <c r="C7598" t="s">
        <v>2212</v>
      </c>
      <c r="D7598" t="s">
        <v>16619</v>
      </c>
      <c r="E7598" s="1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 s="1">
        <v>42694</v>
      </c>
      <c r="Q7598" t="s">
        <v>1553</v>
      </c>
    </row>
    <row r="7599" spans="1:17" x14ac:dyDescent="0.2">
      <c r="A7599">
        <v>18597</v>
      </c>
      <c r="B7599" t="s">
        <v>3696</v>
      </c>
      <c r="C7599" t="s">
        <v>2287</v>
      </c>
      <c r="D7599" t="s">
        <v>16621</v>
      </c>
      <c r="E7599" s="1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 s="1">
        <v>42693</v>
      </c>
      <c r="Q7599" t="s">
        <v>1553</v>
      </c>
    </row>
    <row r="7600" spans="1:17" x14ac:dyDescent="0.2">
      <c r="A7600">
        <v>18598</v>
      </c>
      <c r="B7600" t="s">
        <v>16623</v>
      </c>
      <c r="C7600" t="s">
        <v>16624</v>
      </c>
      <c r="D7600" t="s">
        <v>16625</v>
      </c>
      <c r="E7600" s="1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 s="1">
        <v>42693</v>
      </c>
      <c r="Q7600" t="s">
        <v>1553</v>
      </c>
    </row>
    <row r="7601" spans="1:17" x14ac:dyDescent="0.2">
      <c r="A7601">
        <v>18599</v>
      </c>
      <c r="B7601" t="s">
        <v>2444</v>
      </c>
      <c r="C7601" t="s">
        <v>1728</v>
      </c>
      <c r="D7601" t="s">
        <v>16627</v>
      </c>
      <c r="E7601" s="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 s="1">
        <v>42501</v>
      </c>
      <c r="Q7601" t="s">
        <v>1559</v>
      </c>
    </row>
    <row r="7602" spans="1:17" x14ac:dyDescent="0.2">
      <c r="A7602">
        <v>18600</v>
      </c>
      <c r="B7602" t="s">
        <v>2151</v>
      </c>
      <c r="C7602" t="s">
        <v>2529</v>
      </c>
      <c r="D7602" t="s">
        <v>16628</v>
      </c>
      <c r="E7602" s="1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 s="1">
        <v>42523</v>
      </c>
      <c r="Q7602" t="s">
        <v>1559</v>
      </c>
    </row>
    <row r="7603" spans="1:17" x14ac:dyDescent="0.2">
      <c r="A7603">
        <v>18601</v>
      </c>
      <c r="B7603" t="s">
        <v>2661</v>
      </c>
      <c r="C7603" t="s">
        <v>1704</v>
      </c>
      <c r="D7603" t="s">
        <v>16629</v>
      </c>
      <c r="E7603" s="1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 s="1">
        <v>42448</v>
      </c>
      <c r="Q7603" t="s">
        <v>1559</v>
      </c>
    </row>
    <row r="7604" spans="1:17" x14ac:dyDescent="0.2">
      <c r="A7604">
        <v>18602</v>
      </c>
      <c r="B7604" t="s">
        <v>3886</v>
      </c>
      <c r="C7604" t="s">
        <v>2072</v>
      </c>
      <c r="D7604" t="s">
        <v>16631</v>
      </c>
      <c r="E7604" s="1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 s="1">
        <v>42472</v>
      </c>
      <c r="Q7604" t="s">
        <v>1565</v>
      </c>
    </row>
    <row r="7605" spans="1:17" x14ac:dyDescent="0.2">
      <c r="A7605">
        <v>18603</v>
      </c>
      <c r="B7605" t="s">
        <v>2170</v>
      </c>
      <c r="C7605" t="s">
        <v>1807</v>
      </c>
      <c r="D7605" t="s">
        <v>16632</v>
      </c>
      <c r="E7605" s="1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 s="1">
        <v>42466</v>
      </c>
      <c r="Q7605" t="s">
        <v>1565</v>
      </c>
    </row>
    <row r="7606" spans="1:17" x14ac:dyDescent="0.2">
      <c r="A7606">
        <v>18604</v>
      </c>
      <c r="B7606" t="s">
        <v>6160</v>
      </c>
      <c r="C7606" t="s">
        <v>2148</v>
      </c>
      <c r="D7606" t="s">
        <v>16633</v>
      </c>
      <c r="E7606" s="1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 s="1">
        <v>42412</v>
      </c>
      <c r="Q7606" t="s">
        <v>1559</v>
      </c>
    </row>
    <row r="7607" spans="1:17" x14ac:dyDescent="0.2">
      <c r="A7607">
        <v>18605</v>
      </c>
      <c r="B7607" t="s">
        <v>2158</v>
      </c>
      <c r="C7607" t="s">
        <v>2031</v>
      </c>
      <c r="D7607" t="s">
        <v>16635</v>
      </c>
      <c r="E7607" s="1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 s="1">
        <v>42680</v>
      </c>
      <c r="Q7607" t="s">
        <v>1559</v>
      </c>
    </row>
    <row r="7608" spans="1:17" x14ac:dyDescent="0.2">
      <c r="A7608">
        <v>18606</v>
      </c>
      <c r="B7608" t="s">
        <v>1619</v>
      </c>
      <c r="C7608" t="s">
        <v>3084</v>
      </c>
      <c r="D7608" t="s">
        <v>16637</v>
      </c>
      <c r="E7608" s="1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 s="1">
        <v>42688</v>
      </c>
      <c r="Q7608" t="s">
        <v>1559</v>
      </c>
    </row>
    <row r="7609" spans="1:17" x14ac:dyDescent="0.2">
      <c r="A7609">
        <v>18607</v>
      </c>
      <c r="B7609" t="s">
        <v>3062</v>
      </c>
      <c r="C7609" t="s">
        <v>2060</v>
      </c>
      <c r="D7609" t="s">
        <v>16639</v>
      </c>
      <c r="E7609" s="1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 s="1">
        <v>42703</v>
      </c>
      <c r="Q7609" t="s">
        <v>1559</v>
      </c>
    </row>
    <row r="7610" spans="1:17" x14ac:dyDescent="0.2">
      <c r="A7610">
        <v>18608</v>
      </c>
      <c r="B7610" t="s">
        <v>1605</v>
      </c>
      <c r="C7610" t="s">
        <v>1876</v>
      </c>
      <c r="D7610" t="s">
        <v>16641</v>
      </c>
      <c r="E7610" s="1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 s="1">
        <v>42702</v>
      </c>
      <c r="Q7610" t="s">
        <v>1559</v>
      </c>
    </row>
    <row r="7611" spans="1:17" x14ac:dyDescent="0.2">
      <c r="A7611">
        <v>18609</v>
      </c>
      <c r="B7611" t="s">
        <v>1871</v>
      </c>
      <c r="C7611" t="s">
        <v>2298</v>
      </c>
      <c r="D7611" t="s">
        <v>16643</v>
      </c>
      <c r="E7611" s="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 s="1">
        <v>42692</v>
      </c>
      <c r="Q7611" t="s">
        <v>1559</v>
      </c>
    </row>
    <row r="7612" spans="1:17" x14ac:dyDescent="0.2">
      <c r="A7612">
        <v>18610</v>
      </c>
      <c r="B7612" t="s">
        <v>2557</v>
      </c>
      <c r="C7612" t="s">
        <v>2037</v>
      </c>
      <c r="D7612" t="s">
        <v>16644</v>
      </c>
      <c r="E7612" s="1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 s="1">
        <v>42732</v>
      </c>
      <c r="Q7612" t="s">
        <v>1553</v>
      </c>
    </row>
    <row r="7613" spans="1:17" x14ac:dyDescent="0.2">
      <c r="A7613">
        <v>18611</v>
      </c>
      <c r="B7613" t="s">
        <v>2060</v>
      </c>
      <c r="C7613" t="s">
        <v>2251</v>
      </c>
      <c r="D7613" t="s">
        <v>16645</v>
      </c>
      <c r="E7613" s="1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 s="1">
        <v>42711</v>
      </c>
      <c r="Q7613" t="s">
        <v>1559</v>
      </c>
    </row>
    <row r="7614" spans="1:17" x14ac:dyDescent="0.2">
      <c r="A7614">
        <v>18612</v>
      </c>
      <c r="B7614" t="s">
        <v>1871</v>
      </c>
      <c r="C7614" t="s">
        <v>1732</v>
      </c>
      <c r="D7614" t="s">
        <v>16647</v>
      </c>
      <c r="E7614" s="1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 s="1">
        <v>42603</v>
      </c>
      <c r="Q7614" t="s">
        <v>1553</v>
      </c>
    </row>
    <row r="7615" spans="1:17" x14ac:dyDescent="0.2">
      <c r="A7615">
        <v>18613</v>
      </c>
      <c r="B7615" t="s">
        <v>3462</v>
      </c>
      <c r="C7615" t="s">
        <v>1716</v>
      </c>
      <c r="D7615" t="s">
        <v>16649</v>
      </c>
      <c r="E7615" s="1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 s="1">
        <v>42722</v>
      </c>
      <c r="Q7615" t="s">
        <v>1559</v>
      </c>
    </row>
    <row r="7616" spans="1:17" x14ac:dyDescent="0.2">
      <c r="A7616">
        <v>18614</v>
      </c>
      <c r="B7616" t="s">
        <v>1648</v>
      </c>
      <c r="C7616" t="s">
        <v>2031</v>
      </c>
      <c r="D7616" t="s">
        <v>16651</v>
      </c>
      <c r="E7616" s="1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 s="1">
        <v>42726</v>
      </c>
      <c r="Q7616" t="s">
        <v>1559</v>
      </c>
    </row>
    <row r="7617" spans="1:17" x14ac:dyDescent="0.2">
      <c r="A7617">
        <v>18615</v>
      </c>
      <c r="B7617" t="s">
        <v>2283</v>
      </c>
      <c r="C7617" t="s">
        <v>3028</v>
      </c>
      <c r="D7617" t="s">
        <v>16653</v>
      </c>
      <c r="E7617" s="1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 s="1">
        <v>42719</v>
      </c>
      <c r="Q7617" t="s">
        <v>1553</v>
      </c>
    </row>
    <row r="7618" spans="1:17" x14ac:dyDescent="0.2">
      <c r="A7618">
        <v>18616</v>
      </c>
      <c r="B7618" t="s">
        <v>2514</v>
      </c>
      <c r="C7618" t="s">
        <v>1811</v>
      </c>
      <c r="D7618" t="s">
        <v>16655</v>
      </c>
      <c r="E7618" s="1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 s="1">
        <v>42703</v>
      </c>
      <c r="Q7618" t="s">
        <v>1559</v>
      </c>
    </row>
    <row r="7619" spans="1:17" x14ac:dyDescent="0.2">
      <c r="A7619">
        <v>18617</v>
      </c>
      <c r="B7619" t="s">
        <v>3662</v>
      </c>
      <c r="C7619" t="s">
        <v>1760</v>
      </c>
      <c r="D7619" t="s">
        <v>16657</v>
      </c>
      <c r="E7619" s="1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 s="1">
        <v>42474</v>
      </c>
      <c r="Q7619" t="s">
        <v>1553</v>
      </c>
    </row>
    <row r="7620" spans="1:17" x14ac:dyDescent="0.2">
      <c r="A7620">
        <v>18618</v>
      </c>
      <c r="B7620" t="s">
        <v>2722</v>
      </c>
      <c r="C7620" t="s">
        <v>1628</v>
      </c>
      <c r="D7620" t="s">
        <v>16659</v>
      </c>
      <c r="E7620" s="1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P7620" s="1"/>
      <c r="Q7620" t="s">
        <v>1553</v>
      </c>
    </row>
    <row r="7621" spans="1:17" x14ac:dyDescent="0.2">
      <c r="A7621">
        <v>18619</v>
      </c>
      <c r="B7621" t="s">
        <v>7587</v>
      </c>
      <c r="C7621" t="s">
        <v>1579</v>
      </c>
      <c r="D7621" t="s">
        <v>16661</v>
      </c>
      <c r="E7621" s="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 s="1">
        <v>42565</v>
      </c>
      <c r="Q7621" t="s">
        <v>1546</v>
      </c>
    </row>
    <row r="7622" spans="1:17" x14ac:dyDescent="0.2">
      <c r="A7622">
        <v>18620</v>
      </c>
      <c r="B7622" t="s">
        <v>3620</v>
      </c>
      <c r="C7622" t="s">
        <v>1822</v>
      </c>
      <c r="D7622" t="s">
        <v>16662</v>
      </c>
      <c r="E7622" s="1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 s="1">
        <v>42338</v>
      </c>
      <c r="Q7622" t="s">
        <v>1546</v>
      </c>
    </row>
    <row r="7623" spans="1:17" x14ac:dyDescent="0.2">
      <c r="A7623">
        <v>18621</v>
      </c>
      <c r="B7623" t="s">
        <v>5133</v>
      </c>
      <c r="C7623" t="s">
        <v>2352</v>
      </c>
      <c r="D7623" t="s">
        <v>16664</v>
      </c>
      <c r="E7623" s="1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 s="1">
        <v>42327</v>
      </c>
      <c r="Q7623" t="s">
        <v>1546</v>
      </c>
    </row>
    <row r="7624" spans="1:17" x14ac:dyDescent="0.2">
      <c r="A7624">
        <v>18622</v>
      </c>
      <c r="B7624" t="s">
        <v>2009</v>
      </c>
      <c r="C7624" t="s">
        <v>1927</v>
      </c>
      <c r="D7624" t="s">
        <v>16666</v>
      </c>
      <c r="E7624" s="1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 s="1">
        <v>42701</v>
      </c>
      <c r="Q7624" t="s">
        <v>1553</v>
      </c>
    </row>
    <row r="7625" spans="1:17" x14ac:dyDescent="0.2">
      <c r="A7625">
        <v>18623</v>
      </c>
      <c r="B7625" t="s">
        <v>2358</v>
      </c>
      <c r="C7625" t="s">
        <v>1556</v>
      </c>
      <c r="D7625" t="s">
        <v>16668</v>
      </c>
      <c r="E7625" s="1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 s="1">
        <v>42593</v>
      </c>
      <c r="Q7625" t="s">
        <v>1553</v>
      </c>
    </row>
    <row r="7626" spans="1:17" x14ac:dyDescent="0.2">
      <c r="A7626">
        <v>18624</v>
      </c>
      <c r="B7626" t="s">
        <v>2946</v>
      </c>
      <c r="C7626" t="s">
        <v>1901</v>
      </c>
      <c r="D7626" t="s">
        <v>16670</v>
      </c>
      <c r="E7626" s="1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 s="1">
        <v>42431</v>
      </c>
      <c r="Q7626" t="s">
        <v>1559</v>
      </c>
    </row>
    <row r="7627" spans="1:17" x14ac:dyDescent="0.2">
      <c r="A7627">
        <v>18625</v>
      </c>
      <c r="B7627" t="s">
        <v>5488</v>
      </c>
      <c r="C7627" t="s">
        <v>1674</v>
      </c>
      <c r="D7627" t="s">
        <v>16671</v>
      </c>
      <c r="E7627" s="1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 s="1">
        <v>42325</v>
      </c>
      <c r="Q7627" t="s">
        <v>1546</v>
      </c>
    </row>
    <row r="7628" spans="1:17" x14ac:dyDescent="0.2">
      <c r="A7628">
        <v>18626</v>
      </c>
      <c r="B7628" t="s">
        <v>7512</v>
      </c>
      <c r="C7628" t="s">
        <v>2755</v>
      </c>
      <c r="D7628" t="s">
        <v>16672</v>
      </c>
      <c r="E7628" s="1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 s="1">
        <v>42180</v>
      </c>
      <c r="Q7628" t="s">
        <v>1546</v>
      </c>
    </row>
    <row r="7629" spans="1:17" x14ac:dyDescent="0.2">
      <c r="A7629">
        <v>18627</v>
      </c>
      <c r="B7629" t="s">
        <v>4666</v>
      </c>
      <c r="C7629" t="s">
        <v>2875</v>
      </c>
      <c r="D7629" t="s">
        <v>16674</v>
      </c>
      <c r="E7629" s="1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 s="1">
        <v>42338</v>
      </c>
      <c r="Q7629" t="s">
        <v>1546</v>
      </c>
    </row>
    <row r="7630" spans="1:17" x14ac:dyDescent="0.2">
      <c r="A7630">
        <v>18628</v>
      </c>
      <c r="B7630" t="s">
        <v>4433</v>
      </c>
      <c r="C7630" t="s">
        <v>1539</v>
      </c>
      <c r="D7630" t="s">
        <v>16676</v>
      </c>
      <c r="E7630" s="1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 s="1">
        <v>42525</v>
      </c>
      <c r="Q7630" t="s">
        <v>1553</v>
      </c>
    </row>
    <row r="7631" spans="1:17" x14ac:dyDescent="0.2">
      <c r="A7631">
        <v>18629</v>
      </c>
      <c r="B7631" t="s">
        <v>1712</v>
      </c>
      <c r="C7631" t="s">
        <v>3168</v>
      </c>
      <c r="D7631" t="s">
        <v>16678</v>
      </c>
      <c r="E7631" s="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 s="1">
        <v>42603</v>
      </c>
      <c r="Q7631" t="s">
        <v>1546</v>
      </c>
    </row>
    <row r="7632" spans="1:17" x14ac:dyDescent="0.2">
      <c r="A7632">
        <v>18630</v>
      </c>
      <c r="B7632" t="s">
        <v>5161</v>
      </c>
      <c r="C7632" t="s">
        <v>2609</v>
      </c>
      <c r="D7632" t="s">
        <v>16679</v>
      </c>
      <c r="E7632" s="1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 s="1">
        <v>42722</v>
      </c>
      <c r="Q7632" t="s">
        <v>1546</v>
      </c>
    </row>
    <row r="7633" spans="1:17" x14ac:dyDescent="0.2">
      <c r="A7633">
        <v>18631</v>
      </c>
      <c r="B7633" t="s">
        <v>2703</v>
      </c>
      <c r="C7633" t="s">
        <v>2673</v>
      </c>
      <c r="D7633" t="s">
        <v>16681</v>
      </c>
      <c r="E7633" s="1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 s="1">
        <v>42710</v>
      </c>
      <c r="Q7633" t="s">
        <v>1553</v>
      </c>
    </row>
    <row r="7634" spans="1:17" x14ac:dyDescent="0.2">
      <c r="A7634">
        <v>18632</v>
      </c>
      <c r="B7634" t="s">
        <v>1652</v>
      </c>
      <c r="C7634" t="s">
        <v>2132</v>
      </c>
      <c r="D7634" t="s">
        <v>16683</v>
      </c>
      <c r="E7634" s="1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 s="1">
        <v>42424</v>
      </c>
      <c r="Q7634" t="s">
        <v>1546</v>
      </c>
    </row>
    <row r="7635" spans="1:17" x14ac:dyDescent="0.2">
      <c r="A7635">
        <v>18633</v>
      </c>
      <c r="B7635" t="s">
        <v>1731</v>
      </c>
      <c r="C7635" t="s">
        <v>1606</v>
      </c>
      <c r="D7635" t="s">
        <v>16685</v>
      </c>
      <c r="E7635" s="1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 s="1">
        <v>42332</v>
      </c>
      <c r="Q7635" t="s">
        <v>1546</v>
      </c>
    </row>
    <row r="7636" spans="1:17" x14ac:dyDescent="0.2">
      <c r="A7636">
        <v>18634</v>
      </c>
      <c r="B7636" t="s">
        <v>4144</v>
      </c>
      <c r="C7636" t="s">
        <v>1842</v>
      </c>
      <c r="D7636" t="s">
        <v>16686</v>
      </c>
      <c r="E7636" s="1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 s="1">
        <v>41956</v>
      </c>
      <c r="Q7636" t="s">
        <v>1559</v>
      </c>
    </row>
    <row r="7637" spans="1:17" x14ac:dyDescent="0.2">
      <c r="A7637">
        <v>18635</v>
      </c>
      <c r="B7637" t="s">
        <v>5318</v>
      </c>
      <c r="C7637" t="s">
        <v>2152</v>
      </c>
      <c r="D7637" t="s">
        <v>16688</v>
      </c>
      <c r="E7637" s="1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 s="1">
        <v>42418</v>
      </c>
      <c r="Q7637" t="s">
        <v>1553</v>
      </c>
    </row>
    <row r="7638" spans="1:17" x14ac:dyDescent="0.2">
      <c r="A7638">
        <v>18636</v>
      </c>
      <c r="B7638" t="s">
        <v>1947</v>
      </c>
      <c r="C7638" t="s">
        <v>2451</v>
      </c>
      <c r="D7638" t="s">
        <v>16690</v>
      </c>
      <c r="E7638" s="1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 s="1">
        <v>42611</v>
      </c>
      <c r="Q7638" t="s">
        <v>1553</v>
      </c>
    </row>
    <row r="7639" spans="1:17" x14ac:dyDescent="0.2">
      <c r="A7639">
        <v>18637</v>
      </c>
      <c r="B7639" t="s">
        <v>2175</v>
      </c>
      <c r="C7639" t="s">
        <v>3292</v>
      </c>
      <c r="D7639" t="s">
        <v>16692</v>
      </c>
      <c r="E7639" s="1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 s="1">
        <v>42461</v>
      </c>
      <c r="Q7639" t="s">
        <v>1553</v>
      </c>
    </row>
    <row r="7640" spans="1:17" x14ac:dyDescent="0.2">
      <c r="A7640">
        <v>18638</v>
      </c>
      <c r="B7640" t="s">
        <v>1871</v>
      </c>
      <c r="C7640" t="s">
        <v>2392</v>
      </c>
      <c r="D7640" t="s">
        <v>16694</v>
      </c>
      <c r="E7640" s="1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 s="1">
        <v>42699</v>
      </c>
      <c r="Q7640" t="s">
        <v>1546</v>
      </c>
    </row>
    <row r="7641" spans="1:17" x14ac:dyDescent="0.2">
      <c r="A7641">
        <v>18639</v>
      </c>
      <c r="B7641" t="s">
        <v>2118</v>
      </c>
      <c r="C7641" t="s">
        <v>2820</v>
      </c>
      <c r="D7641" t="s">
        <v>16696</v>
      </c>
      <c r="E7641" s="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 s="1">
        <v>42703</v>
      </c>
      <c r="Q7641" t="s">
        <v>1546</v>
      </c>
    </row>
    <row r="7642" spans="1:17" x14ac:dyDescent="0.2">
      <c r="A7642">
        <v>18640</v>
      </c>
      <c r="B7642" t="s">
        <v>3640</v>
      </c>
      <c r="C7642" t="s">
        <v>1999</v>
      </c>
      <c r="D7642" t="s">
        <v>16697</v>
      </c>
      <c r="E7642" s="1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 s="1">
        <v>42438</v>
      </c>
      <c r="Q7642" t="s">
        <v>1553</v>
      </c>
    </row>
    <row r="7643" spans="1:17" x14ac:dyDescent="0.2">
      <c r="A7643">
        <v>18641</v>
      </c>
      <c r="B7643" t="s">
        <v>2511</v>
      </c>
      <c r="C7643" t="s">
        <v>1704</v>
      </c>
      <c r="D7643" t="s">
        <v>16699</v>
      </c>
      <c r="E7643" s="1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 s="1">
        <v>42468</v>
      </c>
      <c r="Q7643" t="s">
        <v>1546</v>
      </c>
    </row>
    <row r="7644" spans="1:17" x14ac:dyDescent="0.2">
      <c r="A7644">
        <v>18642</v>
      </c>
      <c r="B7644" t="s">
        <v>2055</v>
      </c>
      <c r="C7644" t="s">
        <v>2392</v>
      </c>
      <c r="D7644" t="s">
        <v>16700</v>
      </c>
      <c r="E7644" s="1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 s="1">
        <v>42520</v>
      </c>
      <c r="Q7644" t="s">
        <v>1553</v>
      </c>
    </row>
    <row r="7645" spans="1:17" x14ac:dyDescent="0.2">
      <c r="A7645">
        <v>18643</v>
      </c>
      <c r="B7645" t="s">
        <v>3813</v>
      </c>
      <c r="C7645" t="s">
        <v>2175</v>
      </c>
      <c r="D7645" t="s">
        <v>16702</v>
      </c>
      <c r="E7645" s="1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 s="1">
        <v>42717</v>
      </c>
      <c r="Q7645" t="s">
        <v>1553</v>
      </c>
    </row>
    <row r="7646" spans="1:17" x14ac:dyDescent="0.2">
      <c r="A7646">
        <v>18644</v>
      </c>
      <c r="B7646" t="s">
        <v>2646</v>
      </c>
      <c r="C7646" t="s">
        <v>1571</v>
      </c>
      <c r="D7646" t="s">
        <v>16704</v>
      </c>
      <c r="E7646" s="1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 s="1">
        <v>42418</v>
      </c>
      <c r="Q7646" t="s">
        <v>1553</v>
      </c>
    </row>
    <row r="7647" spans="1:17" x14ac:dyDescent="0.2">
      <c r="A7647">
        <v>18645</v>
      </c>
      <c r="B7647" t="s">
        <v>1636</v>
      </c>
      <c r="C7647" t="s">
        <v>1897</v>
      </c>
      <c r="D7647" t="s">
        <v>16706</v>
      </c>
      <c r="E7647" s="1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 s="1">
        <v>42684</v>
      </c>
      <c r="Q7647" t="s">
        <v>1546</v>
      </c>
    </row>
    <row r="7648" spans="1:17" x14ac:dyDescent="0.2">
      <c r="A7648">
        <v>18646</v>
      </c>
      <c r="B7648" t="s">
        <v>1848</v>
      </c>
      <c r="C7648" t="s">
        <v>2171</v>
      </c>
      <c r="D7648" t="s">
        <v>16708</v>
      </c>
      <c r="E7648" s="1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 s="1">
        <v>42693</v>
      </c>
      <c r="Q7648" t="s">
        <v>1546</v>
      </c>
    </row>
    <row r="7649" spans="1:17" x14ac:dyDescent="0.2">
      <c r="A7649">
        <v>18647</v>
      </c>
      <c r="B7649" t="s">
        <v>1560</v>
      </c>
      <c r="C7649" t="s">
        <v>1548</v>
      </c>
      <c r="D7649" t="s">
        <v>16710</v>
      </c>
      <c r="E7649" s="1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 s="1">
        <v>42558</v>
      </c>
      <c r="Q7649" t="s">
        <v>1546</v>
      </c>
    </row>
    <row r="7650" spans="1:17" x14ac:dyDescent="0.2">
      <c r="A7650">
        <v>18648</v>
      </c>
      <c r="B7650" t="s">
        <v>2309</v>
      </c>
      <c r="C7650" t="s">
        <v>1556</v>
      </c>
      <c r="D7650" t="s">
        <v>16712</v>
      </c>
      <c r="E7650" s="1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 s="1">
        <v>42600</v>
      </c>
      <c r="Q7650" t="s">
        <v>1559</v>
      </c>
    </row>
    <row r="7651" spans="1:17" x14ac:dyDescent="0.2">
      <c r="A7651">
        <v>18649</v>
      </c>
      <c r="B7651" t="s">
        <v>2454</v>
      </c>
      <c r="C7651" t="s">
        <v>2076</v>
      </c>
      <c r="D7651" t="s">
        <v>16714</v>
      </c>
      <c r="E7651" s="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 s="1">
        <v>42602</v>
      </c>
      <c r="Q7651" t="s">
        <v>1546</v>
      </c>
    </row>
    <row r="7652" spans="1:17" x14ac:dyDescent="0.2">
      <c r="A7652">
        <v>18650</v>
      </c>
      <c r="B7652" t="s">
        <v>2444</v>
      </c>
      <c r="C7652" t="s">
        <v>1732</v>
      </c>
      <c r="D7652" t="s">
        <v>16716</v>
      </c>
      <c r="E7652" s="1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 s="1">
        <v>42608</v>
      </c>
      <c r="Q7652" t="s">
        <v>1546</v>
      </c>
    </row>
    <row r="7653" spans="1:17" x14ac:dyDescent="0.2">
      <c r="A7653">
        <v>18651</v>
      </c>
      <c r="B7653" t="s">
        <v>3329</v>
      </c>
      <c r="C7653" t="s">
        <v>2722</v>
      </c>
      <c r="D7653" t="s">
        <v>16717</v>
      </c>
      <c r="E7653" s="1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 s="1">
        <v>42594</v>
      </c>
      <c r="Q7653" t="s">
        <v>1546</v>
      </c>
    </row>
    <row r="7654" spans="1:17" x14ac:dyDescent="0.2">
      <c r="A7654">
        <v>18652</v>
      </c>
      <c r="B7654" t="s">
        <v>1970</v>
      </c>
      <c r="C7654" t="s">
        <v>1783</v>
      </c>
      <c r="D7654" t="s">
        <v>16719</v>
      </c>
      <c r="E7654" s="1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 s="1">
        <v>42551</v>
      </c>
      <c r="Q7654" t="s">
        <v>1553</v>
      </c>
    </row>
    <row r="7655" spans="1:17" x14ac:dyDescent="0.2">
      <c r="A7655">
        <v>18653</v>
      </c>
      <c r="B7655" t="s">
        <v>4711</v>
      </c>
      <c r="C7655" t="s">
        <v>3278</v>
      </c>
      <c r="D7655" t="s">
        <v>16721</v>
      </c>
      <c r="E7655" s="1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 s="1">
        <v>42621</v>
      </c>
      <c r="Q7655" t="s">
        <v>1546</v>
      </c>
    </row>
    <row r="7656" spans="1:17" x14ac:dyDescent="0.2">
      <c r="A7656">
        <v>18654</v>
      </c>
      <c r="B7656" t="s">
        <v>2175</v>
      </c>
      <c r="C7656" t="s">
        <v>1760</v>
      </c>
      <c r="D7656" t="s">
        <v>16723</v>
      </c>
      <c r="E7656" s="1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 s="1">
        <v>42688</v>
      </c>
      <c r="Q7656" t="s">
        <v>1553</v>
      </c>
    </row>
    <row r="7657" spans="1:17" x14ac:dyDescent="0.2">
      <c r="A7657">
        <v>18655</v>
      </c>
      <c r="B7657" t="s">
        <v>6921</v>
      </c>
      <c r="C7657" t="s">
        <v>1783</v>
      </c>
      <c r="D7657" t="s">
        <v>16724</v>
      </c>
      <c r="E7657" s="1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 s="1">
        <v>42704</v>
      </c>
      <c r="Q7657" t="s">
        <v>1553</v>
      </c>
    </row>
    <row r="7658" spans="1:17" x14ac:dyDescent="0.2">
      <c r="A7658">
        <v>18656</v>
      </c>
      <c r="B7658" t="s">
        <v>2283</v>
      </c>
      <c r="C7658" t="s">
        <v>2493</v>
      </c>
      <c r="D7658" t="s">
        <v>16726</v>
      </c>
      <c r="E7658" s="1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 s="1">
        <v>42620</v>
      </c>
      <c r="Q7658" t="s">
        <v>1546</v>
      </c>
    </row>
    <row r="7659" spans="1:17" x14ac:dyDescent="0.2">
      <c r="A7659">
        <v>18657</v>
      </c>
      <c r="B7659" t="s">
        <v>4111</v>
      </c>
      <c r="C7659" t="s">
        <v>2056</v>
      </c>
      <c r="D7659" t="s">
        <v>16727</v>
      </c>
      <c r="E7659" s="1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 s="1">
        <v>42472</v>
      </c>
      <c r="Q7659" t="s">
        <v>1553</v>
      </c>
    </row>
    <row r="7660" spans="1:17" x14ac:dyDescent="0.2">
      <c r="A7660">
        <v>18658</v>
      </c>
      <c r="B7660" t="s">
        <v>1900</v>
      </c>
      <c r="C7660" t="s">
        <v>2332</v>
      </c>
      <c r="D7660" t="s">
        <v>16729</v>
      </c>
      <c r="E7660" s="1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 s="1">
        <v>42578</v>
      </c>
      <c r="Q7660" t="s">
        <v>1546</v>
      </c>
    </row>
    <row r="7661" spans="1:17" x14ac:dyDescent="0.2">
      <c r="A7661">
        <v>18659</v>
      </c>
      <c r="B7661" t="s">
        <v>2059</v>
      </c>
      <c r="C7661" t="s">
        <v>2392</v>
      </c>
      <c r="D7661" t="s">
        <v>16731</v>
      </c>
      <c r="E7661" s="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 s="1">
        <v>42502</v>
      </c>
      <c r="Q7661" t="s">
        <v>1553</v>
      </c>
    </row>
    <row r="7662" spans="1:17" x14ac:dyDescent="0.2">
      <c r="A7662">
        <v>18660</v>
      </c>
      <c r="B7662" t="s">
        <v>4757</v>
      </c>
      <c r="C7662" t="s">
        <v>1920</v>
      </c>
      <c r="D7662" t="s">
        <v>16733</v>
      </c>
      <c r="E7662" s="1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 s="1">
        <v>42693</v>
      </c>
      <c r="Q7662" t="s">
        <v>1546</v>
      </c>
    </row>
    <row r="7663" spans="1:17" x14ac:dyDescent="0.2">
      <c r="A7663">
        <v>18661</v>
      </c>
      <c r="B7663" t="s">
        <v>1756</v>
      </c>
      <c r="C7663" t="s">
        <v>1600</v>
      </c>
      <c r="D7663" t="s">
        <v>16735</v>
      </c>
      <c r="E7663" s="1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 s="1">
        <v>42652</v>
      </c>
      <c r="Q7663" t="s">
        <v>1553</v>
      </c>
    </row>
    <row r="7664" spans="1:17" x14ac:dyDescent="0.2">
      <c r="A7664">
        <v>18662</v>
      </c>
      <c r="B7664" t="s">
        <v>2444</v>
      </c>
      <c r="C7664" t="s">
        <v>3292</v>
      </c>
      <c r="D7664" t="s">
        <v>16737</v>
      </c>
      <c r="E7664" s="1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 s="1">
        <v>42686</v>
      </c>
      <c r="Q7664" t="s">
        <v>1546</v>
      </c>
    </row>
    <row r="7665" spans="1:17" x14ac:dyDescent="0.2">
      <c r="A7665">
        <v>18663</v>
      </c>
      <c r="B7665" t="s">
        <v>2125</v>
      </c>
      <c r="C7665" t="s">
        <v>1732</v>
      </c>
      <c r="D7665" t="s">
        <v>16738</v>
      </c>
      <c r="E7665" s="1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 s="1">
        <v>42576</v>
      </c>
      <c r="Q7665" t="s">
        <v>1553</v>
      </c>
    </row>
    <row r="7666" spans="1:17" x14ac:dyDescent="0.2">
      <c r="A7666">
        <v>18664</v>
      </c>
      <c r="B7666" t="s">
        <v>2435</v>
      </c>
      <c r="C7666" t="s">
        <v>2028</v>
      </c>
      <c r="D7666" t="s">
        <v>16739</v>
      </c>
      <c r="E7666" s="1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 s="1">
        <v>42406</v>
      </c>
      <c r="Q7666" t="s">
        <v>1546</v>
      </c>
    </row>
    <row r="7667" spans="1:17" x14ac:dyDescent="0.2">
      <c r="A7667">
        <v>18665</v>
      </c>
      <c r="B7667" t="s">
        <v>2295</v>
      </c>
      <c r="C7667" t="s">
        <v>2144</v>
      </c>
      <c r="D7667" t="s">
        <v>16740</v>
      </c>
      <c r="E7667" s="1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 s="1">
        <v>42584</v>
      </c>
      <c r="Q7667" t="s">
        <v>1553</v>
      </c>
    </row>
    <row r="7668" spans="1:17" x14ac:dyDescent="0.2">
      <c r="A7668">
        <v>18666</v>
      </c>
      <c r="B7668" t="s">
        <v>5757</v>
      </c>
      <c r="C7668" t="s">
        <v>1807</v>
      </c>
      <c r="D7668" t="s">
        <v>16742</v>
      </c>
      <c r="E7668" s="1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 s="1">
        <v>42550</v>
      </c>
      <c r="Q7668" t="s">
        <v>1546</v>
      </c>
    </row>
    <row r="7669" spans="1:17" x14ac:dyDescent="0.2">
      <c r="A7669">
        <v>18667</v>
      </c>
      <c r="B7669" t="s">
        <v>2777</v>
      </c>
      <c r="C7669" t="s">
        <v>1912</v>
      </c>
      <c r="D7669" t="s">
        <v>16744</v>
      </c>
      <c r="E7669" s="1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 s="1">
        <v>42647</v>
      </c>
      <c r="Q7669" t="s">
        <v>1546</v>
      </c>
    </row>
    <row r="7670" spans="1:17" x14ac:dyDescent="0.2">
      <c r="A7670">
        <v>18668</v>
      </c>
      <c r="B7670" t="s">
        <v>3302</v>
      </c>
      <c r="C7670" t="s">
        <v>2244</v>
      </c>
      <c r="D7670" t="s">
        <v>16746</v>
      </c>
      <c r="E7670" s="1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P7670" s="1"/>
      <c r="Q7670" t="s">
        <v>1553</v>
      </c>
    </row>
    <row r="7671" spans="1:17" x14ac:dyDescent="0.2">
      <c r="A7671">
        <v>18669</v>
      </c>
      <c r="B7671" t="s">
        <v>1731</v>
      </c>
      <c r="C7671" t="s">
        <v>2044</v>
      </c>
      <c r="D7671" t="s">
        <v>16748</v>
      </c>
      <c r="E7671" s="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 s="1">
        <v>42591</v>
      </c>
      <c r="Q7671" t="s">
        <v>1553</v>
      </c>
    </row>
    <row r="7672" spans="1:17" x14ac:dyDescent="0.2">
      <c r="A7672">
        <v>18670</v>
      </c>
      <c r="B7672" t="s">
        <v>4114</v>
      </c>
      <c r="C7672" t="s">
        <v>1897</v>
      </c>
      <c r="D7672" t="s">
        <v>16750</v>
      </c>
      <c r="E7672" s="1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 s="1">
        <v>42687</v>
      </c>
      <c r="Q7672" t="s">
        <v>1546</v>
      </c>
    </row>
    <row r="7673" spans="1:17" x14ac:dyDescent="0.2">
      <c r="A7673">
        <v>18671</v>
      </c>
      <c r="B7673" t="s">
        <v>4114</v>
      </c>
      <c r="C7673" t="s">
        <v>2413</v>
      </c>
      <c r="D7673" t="s">
        <v>16752</v>
      </c>
      <c r="E7673" s="1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 s="1">
        <v>42438</v>
      </c>
      <c r="Q7673" t="s">
        <v>1553</v>
      </c>
    </row>
    <row r="7674" spans="1:17" x14ac:dyDescent="0.2">
      <c r="A7674">
        <v>18672</v>
      </c>
      <c r="B7674" t="s">
        <v>6596</v>
      </c>
      <c r="C7674" t="s">
        <v>2496</v>
      </c>
      <c r="D7674" t="s">
        <v>16754</v>
      </c>
      <c r="E7674" s="1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 s="1">
        <v>42605</v>
      </c>
      <c r="Q7674" t="s">
        <v>1546</v>
      </c>
    </row>
    <row r="7675" spans="1:17" x14ac:dyDescent="0.2">
      <c r="A7675">
        <v>18673</v>
      </c>
      <c r="B7675" t="s">
        <v>1999</v>
      </c>
      <c r="C7675" t="s">
        <v>3084</v>
      </c>
      <c r="D7675" t="s">
        <v>16756</v>
      </c>
      <c r="E7675" s="1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 s="1">
        <v>42562</v>
      </c>
      <c r="Q7675" t="s">
        <v>1553</v>
      </c>
    </row>
    <row r="7676" spans="1:17" x14ac:dyDescent="0.2">
      <c r="A7676">
        <v>18674</v>
      </c>
      <c r="B7676" t="s">
        <v>4643</v>
      </c>
      <c r="C7676" t="s">
        <v>1610</v>
      </c>
      <c r="D7676" t="s">
        <v>16758</v>
      </c>
      <c r="E7676" s="1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 s="1">
        <v>42518</v>
      </c>
      <c r="Q7676" t="s">
        <v>1553</v>
      </c>
    </row>
    <row r="7677" spans="1:17" x14ac:dyDescent="0.2">
      <c r="A7677">
        <v>18675</v>
      </c>
      <c r="B7677" t="s">
        <v>1893</v>
      </c>
      <c r="C7677" t="s">
        <v>1712</v>
      </c>
      <c r="D7677" t="s">
        <v>16760</v>
      </c>
      <c r="E7677" s="1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 s="1">
        <v>42476</v>
      </c>
      <c r="Q7677" t="s">
        <v>1553</v>
      </c>
    </row>
    <row r="7678" spans="1:17" x14ac:dyDescent="0.2">
      <c r="A7678">
        <v>18676</v>
      </c>
      <c r="B7678" t="s">
        <v>1715</v>
      </c>
      <c r="C7678" t="s">
        <v>1614</v>
      </c>
      <c r="D7678" t="s">
        <v>16762</v>
      </c>
      <c r="E7678" s="1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 s="1">
        <v>42496</v>
      </c>
      <c r="Q7678" t="s">
        <v>1546</v>
      </c>
    </row>
    <row r="7679" spans="1:17" x14ac:dyDescent="0.2">
      <c r="A7679">
        <v>18677</v>
      </c>
      <c r="B7679" t="s">
        <v>3106</v>
      </c>
      <c r="C7679" t="s">
        <v>2673</v>
      </c>
      <c r="D7679" t="s">
        <v>16764</v>
      </c>
      <c r="E7679" s="1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 s="1">
        <v>42407</v>
      </c>
      <c r="Q7679" t="s">
        <v>1553</v>
      </c>
    </row>
    <row r="7680" spans="1:17" x14ac:dyDescent="0.2">
      <c r="A7680">
        <v>18678</v>
      </c>
      <c r="B7680" t="s">
        <v>2521</v>
      </c>
      <c r="C7680" t="s">
        <v>5241</v>
      </c>
      <c r="D7680" t="s">
        <v>16766</v>
      </c>
      <c r="E7680" s="1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 s="1">
        <v>42538</v>
      </c>
      <c r="Q7680" t="s">
        <v>1546</v>
      </c>
    </row>
    <row r="7681" spans="1:17" x14ac:dyDescent="0.2">
      <c r="A7681">
        <v>18679</v>
      </c>
      <c r="B7681" t="s">
        <v>1648</v>
      </c>
      <c r="C7681" t="s">
        <v>2135</v>
      </c>
      <c r="D7681" t="s">
        <v>16768</v>
      </c>
      <c r="E7681" s="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 s="1">
        <v>42697</v>
      </c>
      <c r="Q7681" t="s">
        <v>1546</v>
      </c>
    </row>
    <row r="7682" spans="1:17" x14ac:dyDescent="0.2">
      <c r="A7682">
        <v>18680</v>
      </c>
      <c r="B7682" t="s">
        <v>2158</v>
      </c>
      <c r="C7682" t="s">
        <v>2673</v>
      </c>
      <c r="D7682" t="s">
        <v>16770</v>
      </c>
      <c r="E7682" s="1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 s="1">
        <v>42680</v>
      </c>
      <c r="Q7682" t="s">
        <v>1553</v>
      </c>
    </row>
    <row r="7683" spans="1:17" x14ac:dyDescent="0.2">
      <c r="A7683">
        <v>18681</v>
      </c>
      <c r="B7683" t="s">
        <v>2231</v>
      </c>
      <c r="C7683" t="s">
        <v>2044</v>
      </c>
      <c r="D7683" t="s">
        <v>16772</v>
      </c>
      <c r="E7683" s="1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 s="1">
        <v>42454</v>
      </c>
      <c r="Q7683" t="s">
        <v>1553</v>
      </c>
    </row>
    <row r="7684" spans="1:17" x14ac:dyDescent="0.2">
      <c r="A7684">
        <v>18682</v>
      </c>
      <c r="B7684" t="s">
        <v>1879</v>
      </c>
      <c r="C7684" t="s">
        <v>1610</v>
      </c>
      <c r="D7684" t="s">
        <v>16774</v>
      </c>
      <c r="E7684" s="1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 s="1">
        <v>42642</v>
      </c>
      <c r="Q7684" t="s">
        <v>1553</v>
      </c>
    </row>
    <row r="7685" spans="1:17" x14ac:dyDescent="0.2">
      <c r="A7685">
        <v>18683</v>
      </c>
      <c r="B7685" t="s">
        <v>2435</v>
      </c>
      <c r="C7685" t="s">
        <v>1600</v>
      </c>
      <c r="D7685" t="s">
        <v>16776</v>
      </c>
      <c r="E7685" s="1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 s="1">
        <v>42530</v>
      </c>
      <c r="Q7685" t="s">
        <v>1546</v>
      </c>
    </row>
    <row r="7686" spans="1:17" x14ac:dyDescent="0.2">
      <c r="A7686">
        <v>18684</v>
      </c>
      <c r="B7686" t="s">
        <v>4271</v>
      </c>
      <c r="C7686" t="s">
        <v>5241</v>
      </c>
      <c r="D7686" t="s">
        <v>16777</v>
      </c>
      <c r="E7686" s="1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 s="1">
        <v>42690</v>
      </c>
      <c r="Q7686" t="s">
        <v>1546</v>
      </c>
    </row>
    <row r="7687" spans="1:17" x14ac:dyDescent="0.2">
      <c r="A7687">
        <v>18685</v>
      </c>
      <c r="B7687" t="s">
        <v>2521</v>
      </c>
      <c r="C7687" t="s">
        <v>2987</v>
      </c>
      <c r="D7687" t="s">
        <v>16779</v>
      </c>
      <c r="E7687" s="1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 s="1">
        <v>42572</v>
      </c>
      <c r="Q7687" t="s">
        <v>1553</v>
      </c>
    </row>
    <row r="7688" spans="1:17" x14ac:dyDescent="0.2">
      <c r="A7688">
        <v>18686</v>
      </c>
      <c r="B7688" t="s">
        <v>3106</v>
      </c>
      <c r="C7688" t="s">
        <v>2085</v>
      </c>
      <c r="D7688" t="s">
        <v>16781</v>
      </c>
      <c r="E7688" s="1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 s="1">
        <v>42458</v>
      </c>
      <c r="Q7688" t="s">
        <v>1546</v>
      </c>
    </row>
    <row r="7689" spans="1:17" x14ac:dyDescent="0.2">
      <c r="A7689">
        <v>18687</v>
      </c>
      <c r="B7689" t="s">
        <v>2295</v>
      </c>
      <c r="C7689" t="s">
        <v>3316</v>
      </c>
      <c r="D7689" t="s">
        <v>16782</v>
      </c>
      <c r="E7689" s="1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 s="1">
        <v>42413</v>
      </c>
      <c r="Q7689" t="s">
        <v>1546</v>
      </c>
    </row>
    <row r="7690" spans="1:17" x14ac:dyDescent="0.2">
      <c r="A7690">
        <v>18688</v>
      </c>
      <c r="B7690" t="s">
        <v>3334</v>
      </c>
      <c r="C7690" t="s">
        <v>2155</v>
      </c>
      <c r="D7690" t="s">
        <v>16784</v>
      </c>
      <c r="E7690" s="1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 s="1">
        <v>42599</v>
      </c>
      <c r="Q7690" t="s">
        <v>1559</v>
      </c>
    </row>
    <row r="7691" spans="1:17" x14ac:dyDescent="0.2">
      <c r="A7691">
        <v>18689</v>
      </c>
      <c r="B7691" t="s">
        <v>2734</v>
      </c>
      <c r="C7691" t="s">
        <v>2284</v>
      </c>
      <c r="D7691" t="s">
        <v>16786</v>
      </c>
      <c r="E7691" s="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 s="1">
        <v>42531</v>
      </c>
      <c r="Q7691" t="s">
        <v>1553</v>
      </c>
    </row>
    <row r="7692" spans="1:17" x14ac:dyDescent="0.2">
      <c r="A7692">
        <v>18690</v>
      </c>
      <c r="B7692" t="s">
        <v>3662</v>
      </c>
      <c r="C7692" t="s">
        <v>2037</v>
      </c>
      <c r="D7692" t="s">
        <v>16788</v>
      </c>
      <c r="E7692" s="1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 s="1">
        <v>42662</v>
      </c>
      <c r="Q7692" t="s">
        <v>1553</v>
      </c>
    </row>
    <row r="7693" spans="1:17" x14ac:dyDescent="0.2">
      <c r="A7693">
        <v>18691</v>
      </c>
      <c r="B7693" t="s">
        <v>2377</v>
      </c>
      <c r="C7693" t="s">
        <v>1753</v>
      </c>
      <c r="D7693" t="s">
        <v>16790</v>
      </c>
      <c r="E7693" s="1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 s="1">
        <v>41819</v>
      </c>
      <c r="Q7693" t="s">
        <v>1553</v>
      </c>
    </row>
    <row r="7694" spans="1:17" x14ac:dyDescent="0.2">
      <c r="A7694">
        <v>18692</v>
      </c>
      <c r="B7694" t="s">
        <v>4853</v>
      </c>
      <c r="C7694" t="s">
        <v>1579</v>
      </c>
      <c r="D7694" t="s">
        <v>16791</v>
      </c>
      <c r="E7694" s="1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 s="1">
        <v>41814</v>
      </c>
      <c r="Q7694" t="s">
        <v>1553</v>
      </c>
    </row>
    <row r="7695" spans="1:17" x14ac:dyDescent="0.2">
      <c r="A7695">
        <v>18693</v>
      </c>
      <c r="B7695" t="s">
        <v>3911</v>
      </c>
      <c r="C7695" t="s">
        <v>2959</v>
      </c>
      <c r="D7695" t="s">
        <v>16792</v>
      </c>
      <c r="E7695" s="1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 s="1">
        <v>41798</v>
      </c>
      <c r="Q7695" t="s">
        <v>1553</v>
      </c>
    </row>
    <row r="7696" spans="1:17" x14ac:dyDescent="0.2">
      <c r="A7696">
        <v>18694</v>
      </c>
      <c r="B7696" t="s">
        <v>5488</v>
      </c>
      <c r="C7696" t="s">
        <v>2875</v>
      </c>
      <c r="D7696" t="s">
        <v>16793</v>
      </c>
      <c r="E7696" s="1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 s="1">
        <v>41793</v>
      </c>
      <c r="Q7696" t="s">
        <v>1553</v>
      </c>
    </row>
    <row r="7697" spans="1:17" x14ac:dyDescent="0.2">
      <c r="A7697">
        <v>18695</v>
      </c>
      <c r="B7697" t="s">
        <v>3574</v>
      </c>
      <c r="C7697" t="s">
        <v>1783</v>
      </c>
      <c r="D7697" t="s">
        <v>16794</v>
      </c>
      <c r="E7697" s="1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 s="1">
        <v>41792</v>
      </c>
      <c r="Q7697" t="s">
        <v>1546</v>
      </c>
    </row>
    <row r="7698" spans="1:17" x14ac:dyDescent="0.2">
      <c r="A7698">
        <v>18696</v>
      </c>
      <c r="B7698" t="s">
        <v>2635</v>
      </c>
      <c r="C7698" t="s">
        <v>174</v>
      </c>
      <c r="D7698" t="s">
        <v>16796</v>
      </c>
      <c r="E7698" s="1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 s="1">
        <v>41803</v>
      </c>
      <c r="Q7698" t="s">
        <v>1553</v>
      </c>
    </row>
    <row r="7699" spans="1:17" x14ac:dyDescent="0.2">
      <c r="A7699">
        <v>18697</v>
      </c>
      <c r="B7699" t="s">
        <v>4971</v>
      </c>
      <c r="C7699" t="s">
        <v>1633</v>
      </c>
      <c r="D7699" t="s">
        <v>16797</v>
      </c>
      <c r="E7699" s="1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 s="1">
        <v>41809</v>
      </c>
      <c r="Q7699" t="s">
        <v>1553</v>
      </c>
    </row>
    <row r="7700" spans="1:17" x14ac:dyDescent="0.2">
      <c r="A7700">
        <v>18698</v>
      </c>
      <c r="B7700" t="s">
        <v>1742</v>
      </c>
      <c r="C7700" t="s">
        <v>1944</v>
      </c>
      <c r="D7700" t="s">
        <v>16799</v>
      </c>
      <c r="E7700" s="1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 s="1">
        <v>41815</v>
      </c>
      <c r="Q7700" t="s">
        <v>1559</v>
      </c>
    </row>
    <row r="7701" spans="1:17" x14ac:dyDescent="0.2">
      <c r="A7701">
        <v>18699</v>
      </c>
      <c r="B7701" t="s">
        <v>1848</v>
      </c>
      <c r="C7701" t="s">
        <v>2044</v>
      </c>
      <c r="D7701" t="s">
        <v>16801</v>
      </c>
      <c r="E7701" s="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 s="1">
        <v>41813</v>
      </c>
      <c r="Q7701" t="s">
        <v>1553</v>
      </c>
    </row>
    <row r="7702" spans="1:17" x14ac:dyDescent="0.2">
      <c r="A7702">
        <v>18700</v>
      </c>
      <c r="B7702" t="s">
        <v>2092</v>
      </c>
      <c r="C7702" t="s">
        <v>1666</v>
      </c>
      <c r="D7702" t="s">
        <v>16802</v>
      </c>
      <c r="E7702" s="1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 s="1">
        <v>41799</v>
      </c>
      <c r="Q7702" t="s">
        <v>1553</v>
      </c>
    </row>
    <row r="7703" spans="1:17" x14ac:dyDescent="0.2">
      <c r="A7703">
        <v>18701</v>
      </c>
      <c r="B7703" t="s">
        <v>2951</v>
      </c>
      <c r="C7703" t="s">
        <v>1633</v>
      </c>
      <c r="D7703" t="s">
        <v>16804</v>
      </c>
      <c r="E7703" s="1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 s="1">
        <v>41809</v>
      </c>
      <c r="Q7703" t="s">
        <v>1559</v>
      </c>
    </row>
    <row r="7704" spans="1:17" x14ac:dyDescent="0.2">
      <c r="A7704">
        <v>18702</v>
      </c>
      <c r="B7704" t="s">
        <v>4159</v>
      </c>
      <c r="C7704" t="s">
        <v>3316</v>
      </c>
      <c r="D7704" t="s">
        <v>16805</v>
      </c>
      <c r="E7704" s="1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 s="1">
        <v>41820</v>
      </c>
      <c r="Q7704" t="s">
        <v>1559</v>
      </c>
    </row>
    <row r="7705" spans="1:17" x14ac:dyDescent="0.2">
      <c r="A7705">
        <v>18703</v>
      </c>
      <c r="B7705" t="s">
        <v>3610</v>
      </c>
      <c r="C7705" t="s">
        <v>1548</v>
      </c>
      <c r="D7705" t="s">
        <v>16807</v>
      </c>
      <c r="E7705" s="1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 s="1">
        <v>41801</v>
      </c>
      <c r="Q7705" t="s">
        <v>1553</v>
      </c>
    </row>
    <row r="7706" spans="1:17" x14ac:dyDescent="0.2">
      <c r="A7706">
        <v>18704</v>
      </c>
      <c r="B7706" t="s">
        <v>2697</v>
      </c>
      <c r="C7706" t="s">
        <v>2089</v>
      </c>
      <c r="D7706" t="s">
        <v>16809</v>
      </c>
      <c r="E7706" s="1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 s="1">
        <v>42449</v>
      </c>
      <c r="Q7706" t="s">
        <v>1586</v>
      </c>
    </row>
    <row r="7707" spans="1:17" x14ac:dyDescent="0.2">
      <c r="A7707">
        <v>18705</v>
      </c>
      <c r="B7707" t="s">
        <v>2744</v>
      </c>
      <c r="C7707" t="s">
        <v>2089</v>
      </c>
      <c r="D7707" t="s">
        <v>16810</v>
      </c>
      <c r="E7707" s="1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 s="1">
        <v>42515</v>
      </c>
      <c r="Q7707" t="s">
        <v>1586</v>
      </c>
    </row>
    <row r="7708" spans="1:17" x14ac:dyDescent="0.2">
      <c r="A7708">
        <v>18706</v>
      </c>
      <c r="B7708" t="s">
        <v>2969</v>
      </c>
      <c r="C7708" t="s">
        <v>1753</v>
      </c>
      <c r="D7708" t="s">
        <v>16811</v>
      </c>
      <c r="E7708" s="1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 s="1">
        <v>41836</v>
      </c>
      <c r="Q7708" t="s">
        <v>1559</v>
      </c>
    </row>
    <row r="7709" spans="1:17" x14ac:dyDescent="0.2">
      <c r="A7709">
        <v>18707</v>
      </c>
      <c r="B7709" t="s">
        <v>2320</v>
      </c>
      <c r="C7709" t="s">
        <v>2609</v>
      </c>
      <c r="D7709" t="s">
        <v>16812</v>
      </c>
      <c r="E7709" s="1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 s="1">
        <v>42424</v>
      </c>
      <c r="Q7709" t="s">
        <v>1565</v>
      </c>
    </row>
    <row r="7710" spans="1:17" x14ac:dyDescent="0.2">
      <c r="A7710">
        <v>18708</v>
      </c>
      <c r="B7710" t="s">
        <v>2524</v>
      </c>
      <c r="C7710" t="s">
        <v>1666</v>
      </c>
      <c r="D7710" t="s">
        <v>16814</v>
      </c>
      <c r="E7710" s="1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 s="1">
        <v>41829</v>
      </c>
      <c r="Q7710" t="s">
        <v>1553</v>
      </c>
    </row>
    <row r="7711" spans="1:17" x14ac:dyDescent="0.2">
      <c r="A7711">
        <v>18709</v>
      </c>
      <c r="B7711" t="s">
        <v>2793</v>
      </c>
      <c r="C7711" t="s">
        <v>1708</v>
      </c>
      <c r="D7711" t="s">
        <v>16815</v>
      </c>
      <c r="E7711" s="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 s="1">
        <v>41849</v>
      </c>
      <c r="Q7711" t="s">
        <v>1553</v>
      </c>
    </row>
    <row r="7712" spans="1:17" x14ac:dyDescent="0.2">
      <c r="A7712">
        <v>18710</v>
      </c>
      <c r="B7712" t="s">
        <v>4242</v>
      </c>
      <c r="C7712" t="s">
        <v>1653</v>
      </c>
      <c r="D7712" t="s">
        <v>16817</v>
      </c>
      <c r="E7712" s="1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 s="1">
        <v>41827</v>
      </c>
      <c r="Q7712" t="s">
        <v>1559</v>
      </c>
    </row>
    <row r="7713" spans="1:17" x14ac:dyDescent="0.2">
      <c r="A7713">
        <v>18711</v>
      </c>
      <c r="B7713" t="s">
        <v>3554</v>
      </c>
      <c r="C7713" t="s">
        <v>1783</v>
      </c>
      <c r="D7713" t="s">
        <v>16818</v>
      </c>
      <c r="E7713" s="1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 s="1">
        <v>42633</v>
      </c>
      <c r="Q7713" t="s">
        <v>1586</v>
      </c>
    </row>
    <row r="7714" spans="1:17" x14ac:dyDescent="0.2">
      <c r="A7714">
        <v>18712</v>
      </c>
      <c r="B7714" t="s">
        <v>4844</v>
      </c>
      <c r="C7714" t="s">
        <v>4227</v>
      </c>
      <c r="D7714" t="s">
        <v>16820</v>
      </c>
      <c r="E7714" s="1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 s="1">
        <v>42459</v>
      </c>
      <c r="Q7714" t="s">
        <v>1553</v>
      </c>
    </row>
    <row r="7715" spans="1:17" x14ac:dyDescent="0.2">
      <c r="A7715">
        <v>18713</v>
      </c>
      <c r="B7715" t="s">
        <v>4137</v>
      </c>
      <c r="C7715" t="s">
        <v>1539</v>
      </c>
      <c r="D7715" t="s">
        <v>16821</v>
      </c>
      <c r="E7715" s="1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 s="1">
        <v>42672</v>
      </c>
      <c r="Q7715" t="s">
        <v>1553</v>
      </c>
    </row>
    <row r="7716" spans="1:17" x14ac:dyDescent="0.2">
      <c r="A7716">
        <v>18714</v>
      </c>
      <c r="B7716" t="s">
        <v>2708</v>
      </c>
      <c r="C7716" t="s">
        <v>1760</v>
      </c>
      <c r="D7716" t="s">
        <v>16822</v>
      </c>
      <c r="E7716" s="1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 s="1">
        <v>42441</v>
      </c>
      <c r="Q7716" t="s">
        <v>1553</v>
      </c>
    </row>
    <row r="7717" spans="1:17" x14ac:dyDescent="0.2">
      <c r="A7717">
        <v>18715</v>
      </c>
      <c r="B7717" t="s">
        <v>2576</v>
      </c>
      <c r="C7717" t="s">
        <v>1628</v>
      </c>
      <c r="D7717" t="s">
        <v>16824</v>
      </c>
      <c r="E7717" s="1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 s="1">
        <v>42561</v>
      </c>
      <c r="Q7717" t="s">
        <v>1565</v>
      </c>
    </row>
    <row r="7718" spans="1:17" x14ac:dyDescent="0.2">
      <c r="A7718">
        <v>18716</v>
      </c>
      <c r="B7718" t="s">
        <v>1648</v>
      </c>
      <c r="C7718" t="s">
        <v>2278</v>
      </c>
      <c r="D7718" t="s">
        <v>16826</v>
      </c>
      <c r="E7718" s="1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 s="1">
        <v>41832</v>
      </c>
      <c r="Q7718" t="s">
        <v>1553</v>
      </c>
    </row>
    <row r="7719" spans="1:17" x14ac:dyDescent="0.2">
      <c r="A7719">
        <v>18717</v>
      </c>
      <c r="B7719" t="s">
        <v>5133</v>
      </c>
      <c r="C7719" t="s">
        <v>4164</v>
      </c>
      <c r="D7719" t="s">
        <v>16828</v>
      </c>
      <c r="E7719" s="1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 s="1">
        <v>42600</v>
      </c>
      <c r="Q7719" t="s">
        <v>1553</v>
      </c>
    </row>
    <row r="7720" spans="1:17" x14ac:dyDescent="0.2">
      <c r="A7720">
        <v>18718</v>
      </c>
      <c r="B7720" t="s">
        <v>3427</v>
      </c>
      <c r="C7720" t="s">
        <v>1955</v>
      </c>
      <c r="D7720" t="s">
        <v>16829</v>
      </c>
      <c r="E7720" s="1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 s="1">
        <v>41850</v>
      </c>
      <c r="Q7720" t="s">
        <v>1553</v>
      </c>
    </row>
    <row r="7721" spans="1:17" x14ac:dyDescent="0.2">
      <c r="A7721">
        <v>18719</v>
      </c>
      <c r="B7721" t="s">
        <v>3117</v>
      </c>
      <c r="C7721" t="s">
        <v>1592</v>
      </c>
      <c r="D7721" t="s">
        <v>16831</v>
      </c>
      <c r="E7721" s="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 s="1">
        <v>42468</v>
      </c>
      <c r="Q7721" t="s">
        <v>1586</v>
      </c>
    </row>
    <row r="7722" spans="1:17" x14ac:dyDescent="0.2">
      <c r="A7722">
        <v>18720</v>
      </c>
      <c r="B7722" t="s">
        <v>2060</v>
      </c>
      <c r="C7722" t="s">
        <v>2284</v>
      </c>
      <c r="D7722" t="s">
        <v>16832</v>
      </c>
      <c r="E7722" s="1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 s="1">
        <v>42655</v>
      </c>
      <c r="Q7722" t="s">
        <v>1559</v>
      </c>
    </row>
    <row r="7723" spans="1:17" x14ac:dyDescent="0.2">
      <c r="A7723">
        <v>18721</v>
      </c>
      <c r="B7723" t="s">
        <v>2584</v>
      </c>
      <c r="C7723" t="s">
        <v>2875</v>
      </c>
      <c r="D7723" t="s">
        <v>16834</v>
      </c>
      <c r="E7723" s="1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 s="1">
        <v>41835</v>
      </c>
      <c r="Q7723" t="s">
        <v>1553</v>
      </c>
    </row>
    <row r="7724" spans="1:17" x14ac:dyDescent="0.2">
      <c r="A7724">
        <v>18722</v>
      </c>
      <c r="B7724" t="s">
        <v>3477</v>
      </c>
      <c r="C7724" t="s">
        <v>1822</v>
      </c>
      <c r="D7724" t="s">
        <v>16836</v>
      </c>
      <c r="E7724" s="1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 s="1">
        <v>41828</v>
      </c>
      <c r="Q7724" t="s">
        <v>1565</v>
      </c>
    </row>
    <row r="7725" spans="1:17" x14ac:dyDescent="0.2">
      <c r="A7725">
        <v>18723</v>
      </c>
      <c r="B7725" t="s">
        <v>2697</v>
      </c>
      <c r="C7725" t="s">
        <v>1912</v>
      </c>
      <c r="D7725" t="s">
        <v>16838</v>
      </c>
      <c r="E7725" s="1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 s="1">
        <v>41844</v>
      </c>
      <c r="Q7725" t="s">
        <v>1553</v>
      </c>
    </row>
    <row r="7726" spans="1:17" x14ac:dyDescent="0.2">
      <c r="A7726">
        <v>18724</v>
      </c>
      <c r="B7726" t="s">
        <v>1685</v>
      </c>
      <c r="C7726" t="s">
        <v>1952</v>
      </c>
      <c r="D7726" t="s">
        <v>16839</v>
      </c>
      <c r="E7726" s="1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 s="1">
        <v>41842</v>
      </c>
      <c r="Q7726" t="s">
        <v>1553</v>
      </c>
    </row>
    <row r="7727" spans="1:17" x14ac:dyDescent="0.2">
      <c r="A7727">
        <v>18725</v>
      </c>
      <c r="B7727" t="s">
        <v>1685</v>
      </c>
      <c r="C7727" t="s">
        <v>1965</v>
      </c>
      <c r="D7727" t="s">
        <v>16840</v>
      </c>
      <c r="E7727" s="1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 s="1">
        <v>41829</v>
      </c>
      <c r="Q7727" t="s">
        <v>1546</v>
      </c>
    </row>
    <row r="7728" spans="1:17" x14ac:dyDescent="0.2">
      <c r="A7728">
        <v>18726</v>
      </c>
      <c r="B7728" t="s">
        <v>2811</v>
      </c>
      <c r="C7728" t="s">
        <v>1920</v>
      </c>
      <c r="D7728" t="s">
        <v>16842</v>
      </c>
      <c r="E7728" s="1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 s="1">
        <v>41830</v>
      </c>
      <c r="Q7728" t="s">
        <v>1565</v>
      </c>
    </row>
    <row r="7729" spans="1:17" x14ac:dyDescent="0.2">
      <c r="A7729">
        <v>18727</v>
      </c>
      <c r="B7729" t="s">
        <v>2309</v>
      </c>
      <c r="C7729" t="s">
        <v>1708</v>
      </c>
      <c r="D7729" t="s">
        <v>16843</v>
      </c>
      <c r="E7729" s="1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 s="1">
        <v>42565</v>
      </c>
      <c r="Q7729" t="s">
        <v>1565</v>
      </c>
    </row>
    <row r="7730" spans="1:17" x14ac:dyDescent="0.2">
      <c r="A7730">
        <v>18728</v>
      </c>
      <c r="B7730" t="s">
        <v>3044</v>
      </c>
      <c r="C7730" t="s">
        <v>1834</v>
      </c>
      <c r="D7730" t="s">
        <v>16845</v>
      </c>
      <c r="E7730" s="1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 s="1">
        <v>42604</v>
      </c>
      <c r="Q7730" t="s">
        <v>1565</v>
      </c>
    </row>
    <row r="7731" spans="1:17" x14ac:dyDescent="0.2">
      <c r="A7731">
        <v>18729</v>
      </c>
      <c r="B7731" t="s">
        <v>1998</v>
      </c>
      <c r="C7731" t="s">
        <v>3455</v>
      </c>
      <c r="D7731" t="s">
        <v>16847</v>
      </c>
      <c r="E7731" s="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 s="1">
        <v>41842</v>
      </c>
      <c r="Q7731" t="s">
        <v>1565</v>
      </c>
    </row>
    <row r="7732" spans="1:17" x14ac:dyDescent="0.2">
      <c r="A7732">
        <v>18730</v>
      </c>
      <c r="B7732" t="s">
        <v>2398</v>
      </c>
      <c r="C7732" t="s">
        <v>2620</v>
      </c>
      <c r="D7732" t="s">
        <v>16848</v>
      </c>
      <c r="E7732" s="1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 s="1">
        <v>42648</v>
      </c>
      <c r="Q7732" t="s">
        <v>1565</v>
      </c>
    </row>
    <row r="7733" spans="1:17" x14ac:dyDescent="0.2">
      <c r="A7733">
        <v>18731</v>
      </c>
      <c r="B7733" t="s">
        <v>2896</v>
      </c>
      <c r="C7733" t="s">
        <v>2662</v>
      </c>
      <c r="D7733" t="s">
        <v>16850</v>
      </c>
      <c r="E7733" s="1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 s="1">
        <v>41847</v>
      </c>
      <c r="Q7733" t="s">
        <v>1559</v>
      </c>
    </row>
    <row r="7734" spans="1:17" x14ac:dyDescent="0.2">
      <c r="A7734">
        <v>18732</v>
      </c>
      <c r="B7734" t="s">
        <v>2570</v>
      </c>
      <c r="C7734" t="s">
        <v>2698</v>
      </c>
      <c r="D7734" t="s">
        <v>16851</v>
      </c>
      <c r="E7734" s="1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P7734" s="1"/>
      <c r="Q7734" t="s">
        <v>1553</v>
      </c>
    </row>
    <row r="7735" spans="1:17" x14ac:dyDescent="0.2">
      <c r="A7735">
        <v>18733</v>
      </c>
      <c r="B7735" t="s">
        <v>2576</v>
      </c>
      <c r="C7735" t="s">
        <v>1793</v>
      </c>
      <c r="D7735" t="s">
        <v>16853</v>
      </c>
      <c r="E7735" s="1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 s="1">
        <v>42431</v>
      </c>
      <c r="Q7735" t="s">
        <v>1565</v>
      </c>
    </row>
    <row r="7736" spans="1:17" x14ac:dyDescent="0.2">
      <c r="A7736">
        <v>18734</v>
      </c>
      <c r="B7736" t="s">
        <v>3665</v>
      </c>
      <c r="C7736" t="s">
        <v>3918</v>
      </c>
      <c r="D7736" t="s">
        <v>16854</v>
      </c>
      <c r="E7736" s="1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 s="1">
        <v>42495</v>
      </c>
      <c r="Q7736" t="s">
        <v>1565</v>
      </c>
    </row>
    <row r="7737" spans="1:17" x14ac:dyDescent="0.2">
      <c r="A7737">
        <v>18735</v>
      </c>
      <c r="B7737" t="s">
        <v>1933</v>
      </c>
      <c r="C7737" t="s">
        <v>1674</v>
      </c>
      <c r="D7737" t="s">
        <v>16855</v>
      </c>
      <c r="E7737" s="1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 s="1">
        <v>41831</v>
      </c>
      <c r="Q7737" t="s">
        <v>1565</v>
      </c>
    </row>
    <row r="7738" spans="1:17" x14ac:dyDescent="0.2">
      <c r="A7738">
        <v>18736</v>
      </c>
      <c r="B7738" t="s">
        <v>2151</v>
      </c>
      <c r="C7738" t="s">
        <v>2076</v>
      </c>
      <c r="D7738" t="s">
        <v>16856</v>
      </c>
      <c r="E7738" s="1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 s="1">
        <v>41846</v>
      </c>
      <c r="Q7738" t="s">
        <v>1559</v>
      </c>
    </row>
    <row r="7739" spans="1:17" x14ac:dyDescent="0.2">
      <c r="A7739">
        <v>18737</v>
      </c>
      <c r="B7739" t="s">
        <v>2372</v>
      </c>
      <c r="C7739" t="s">
        <v>2875</v>
      </c>
      <c r="D7739" t="s">
        <v>16858</v>
      </c>
      <c r="E7739" s="1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 s="1">
        <v>41847</v>
      </c>
      <c r="Q7739" t="s">
        <v>1565</v>
      </c>
    </row>
    <row r="7740" spans="1:17" x14ac:dyDescent="0.2">
      <c r="A7740">
        <v>18738</v>
      </c>
      <c r="B7740" t="s">
        <v>1886</v>
      </c>
      <c r="C7740" t="s">
        <v>1834</v>
      </c>
      <c r="D7740" t="s">
        <v>16860</v>
      </c>
      <c r="E7740" s="1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 s="1">
        <v>41836</v>
      </c>
      <c r="Q7740" t="s">
        <v>1553</v>
      </c>
    </row>
    <row r="7741" spans="1:17" x14ac:dyDescent="0.2">
      <c r="A7741">
        <v>18739</v>
      </c>
      <c r="B7741" t="s">
        <v>1560</v>
      </c>
      <c r="C7741" t="s">
        <v>2755</v>
      </c>
      <c r="D7741" t="s">
        <v>16862</v>
      </c>
      <c r="E7741" s="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 s="1">
        <v>41840</v>
      </c>
      <c r="Q7741" t="s">
        <v>1553</v>
      </c>
    </row>
    <row r="7742" spans="1:17" x14ac:dyDescent="0.2">
      <c r="A7742">
        <v>18740</v>
      </c>
      <c r="B7742" t="s">
        <v>1731</v>
      </c>
      <c r="C7742" t="s">
        <v>1620</v>
      </c>
      <c r="D7742" t="s">
        <v>16864</v>
      </c>
      <c r="E7742" s="1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 s="1">
        <v>41828</v>
      </c>
      <c r="Q7742" t="s">
        <v>1553</v>
      </c>
    </row>
    <row r="7743" spans="1:17" x14ac:dyDescent="0.2">
      <c r="A7743">
        <v>18741</v>
      </c>
      <c r="B7743" t="s">
        <v>1947</v>
      </c>
      <c r="C7743" t="s">
        <v>2152</v>
      </c>
      <c r="D7743" t="s">
        <v>16866</v>
      </c>
      <c r="E7743" s="1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 s="1">
        <v>42694</v>
      </c>
      <c r="Q7743" t="s">
        <v>1553</v>
      </c>
    </row>
    <row r="7744" spans="1:17" x14ac:dyDescent="0.2">
      <c r="A7744">
        <v>18742</v>
      </c>
      <c r="B7744" t="s">
        <v>9601</v>
      </c>
      <c r="C7744" t="s">
        <v>4227</v>
      </c>
      <c r="D7744" t="s">
        <v>16868</v>
      </c>
      <c r="E7744" s="1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 s="1">
        <v>42550</v>
      </c>
      <c r="Q7744" t="s">
        <v>1565</v>
      </c>
    </row>
    <row r="7745" spans="1:17" x14ac:dyDescent="0.2">
      <c r="A7745">
        <v>18743</v>
      </c>
      <c r="B7745" t="s">
        <v>4844</v>
      </c>
      <c r="C7745" t="s">
        <v>2694</v>
      </c>
      <c r="D7745" t="s">
        <v>16869</v>
      </c>
      <c r="E7745" s="1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 s="1">
        <v>42465</v>
      </c>
      <c r="Q7745" t="s">
        <v>1586</v>
      </c>
    </row>
    <row r="7746" spans="1:17" x14ac:dyDescent="0.2">
      <c r="A7746">
        <v>18744</v>
      </c>
      <c r="B7746" t="s">
        <v>1991</v>
      </c>
      <c r="C7746" t="s">
        <v>1772</v>
      </c>
      <c r="D7746" t="s">
        <v>16870</v>
      </c>
      <c r="E7746" s="1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 s="1">
        <v>42527</v>
      </c>
      <c r="Q7746" t="s">
        <v>1565</v>
      </c>
    </row>
    <row r="7747" spans="1:17" x14ac:dyDescent="0.2">
      <c r="A7747">
        <v>18745</v>
      </c>
      <c r="B7747" t="s">
        <v>2243</v>
      </c>
      <c r="C7747" t="s">
        <v>1999</v>
      </c>
      <c r="D7747" t="s">
        <v>16872</v>
      </c>
      <c r="E7747" s="1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 s="1">
        <v>42602</v>
      </c>
      <c r="Q7747" t="s">
        <v>1565</v>
      </c>
    </row>
    <row r="7748" spans="1:17" x14ac:dyDescent="0.2">
      <c r="A7748">
        <v>18746</v>
      </c>
      <c r="B7748" t="s">
        <v>3131</v>
      </c>
      <c r="C7748" t="s">
        <v>1575</v>
      </c>
      <c r="D7748" t="s">
        <v>16873</v>
      </c>
      <c r="E7748" s="1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 s="1">
        <v>41822</v>
      </c>
      <c r="Q7748" t="s">
        <v>1553</v>
      </c>
    </row>
    <row r="7749" spans="1:17" x14ac:dyDescent="0.2">
      <c r="A7749">
        <v>18747</v>
      </c>
      <c r="B7749" t="s">
        <v>1591</v>
      </c>
      <c r="C7749" t="s">
        <v>1783</v>
      </c>
      <c r="D7749" t="s">
        <v>16875</v>
      </c>
      <c r="E7749" s="1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 s="1">
        <v>41822</v>
      </c>
      <c r="Q7749" t="s">
        <v>1553</v>
      </c>
    </row>
    <row r="7750" spans="1:17" x14ac:dyDescent="0.2">
      <c r="A7750">
        <v>18748</v>
      </c>
      <c r="B7750" t="s">
        <v>2170</v>
      </c>
      <c r="C7750" t="s">
        <v>2328</v>
      </c>
      <c r="D7750" t="s">
        <v>16877</v>
      </c>
      <c r="E7750" s="1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P7750" s="1"/>
      <c r="Q7750" t="s">
        <v>1565</v>
      </c>
    </row>
    <row r="7751" spans="1:17" x14ac:dyDescent="0.2">
      <c r="A7751">
        <v>18749</v>
      </c>
      <c r="B7751" t="s">
        <v>2295</v>
      </c>
      <c r="C7751" t="s">
        <v>2328</v>
      </c>
      <c r="D7751" t="s">
        <v>16879</v>
      </c>
      <c r="E7751" s="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 s="1">
        <v>42687</v>
      </c>
      <c r="Q7751" t="s">
        <v>1565</v>
      </c>
    </row>
    <row r="7752" spans="1:17" x14ac:dyDescent="0.2">
      <c r="A7752">
        <v>18750</v>
      </c>
      <c r="B7752" t="s">
        <v>2306</v>
      </c>
      <c r="C7752" t="s">
        <v>2287</v>
      </c>
      <c r="D7752" t="s">
        <v>16880</v>
      </c>
      <c r="E7752" s="1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 s="1">
        <v>42644</v>
      </c>
      <c r="Q7752" t="s">
        <v>1565</v>
      </c>
    </row>
    <row r="7753" spans="1:17" x14ac:dyDescent="0.2">
      <c r="A7753">
        <v>18751</v>
      </c>
      <c r="B7753" t="s">
        <v>1962</v>
      </c>
      <c r="C7753" t="s">
        <v>2780</v>
      </c>
      <c r="D7753" t="s">
        <v>16882</v>
      </c>
      <c r="E7753" s="1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 s="1">
        <v>42419</v>
      </c>
      <c r="Q7753" t="s">
        <v>1565</v>
      </c>
    </row>
    <row r="7754" spans="1:17" x14ac:dyDescent="0.2">
      <c r="A7754">
        <v>18752</v>
      </c>
      <c r="B7754" t="s">
        <v>2027</v>
      </c>
      <c r="C7754" t="s">
        <v>1600</v>
      </c>
      <c r="D7754" t="s">
        <v>16884</v>
      </c>
      <c r="E7754" s="1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 s="1">
        <v>42452</v>
      </c>
      <c r="Q7754" t="s">
        <v>1565</v>
      </c>
    </row>
    <row r="7755" spans="1:17" x14ac:dyDescent="0.2">
      <c r="A7755">
        <v>18753</v>
      </c>
      <c r="B7755" t="s">
        <v>1999</v>
      </c>
      <c r="C7755" t="s">
        <v>3319</v>
      </c>
      <c r="D7755" t="s">
        <v>16886</v>
      </c>
      <c r="E7755" s="1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 s="1">
        <v>42561</v>
      </c>
      <c r="Q7755" t="s">
        <v>1565</v>
      </c>
    </row>
    <row r="7756" spans="1:17" x14ac:dyDescent="0.2">
      <c r="A7756">
        <v>18754</v>
      </c>
      <c r="B7756" t="s">
        <v>3039</v>
      </c>
      <c r="C7756" t="s">
        <v>2722</v>
      </c>
      <c r="D7756" t="s">
        <v>16887</v>
      </c>
      <c r="E7756" s="1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 s="1">
        <v>42441</v>
      </c>
      <c r="Q7756" t="s">
        <v>1553</v>
      </c>
    </row>
    <row r="7757" spans="1:17" x14ac:dyDescent="0.2">
      <c r="A7757">
        <v>18755</v>
      </c>
      <c r="B7757" t="s">
        <v>4100</v>
      </c>
      <c r="C7757" t="s">
        <v>2496</v>
      </c>
      <c r="D7757" t="s">
        <v>16889</v>
      </c>
      <c r="E7757" s="1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 s="1">
        <v>42456</v>
      </c>
      <c r="Q7757" t="s">
        <v>1565</v>
      </c>
    </row>
    <row r="7758" spans="1:17" x14ac:dyDescent="0.2">
      <c r="A7758">
        <v>18756</v>
      </c>
      <c r="B7758" t="s">
        <v>3039</v>
      </c>
      <c r="C7758" t="s">
        <v>2392</v>
      </c>
      <c r="D7758" t="s">
        <v>16891</v>
      </c>
      <c r="E7758" s="1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 s="1">
        <v>42583</v>
      </c>
      <c r="Q7758" t="s">
        <v>1553</v>
      </c>
    </row>
    <row r="7759" spans="1:17" x14ac:dyDescent="0.2">
      <c r="A7759">
        <v>18757</v>
      </c>
      <c r="B7759" t="s">
        <v>3164</v>
      </c>
      <c r="C7759" t="s">
        <v>3168</v>
      </c>
      <c r="D7759" t="s">
        <v>16892</v>
      </c>
      <c r="E7759" s="1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 s="1">
        <v>42412</v>
      </c>
      <c r="Q7759" t="s">
        <v>1565</v>
      </c>
    </row>
    <row r="7760" spans="1:17" x14ac:dyDescent="0.2">
      <c r="A7760">
        <v>18758</v>
      </c>
      <c r="B7760" t="s">
        <v>2143</v>
      </c>
      <c r="C7760" t="s">
        <v>1764</v>
      </c>
      <c r="D7760" t="s">
        <v>16894</v>
      </c>
      <c r="E7760" s="1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 s="1">
        <v>42424</v>
      </c>
      <c r="Q7760" t="s">
        <v>1565</v>
      </c>
    </row>
    <row r="7761" spans="1:17" x14ac:dyDescent="0.2">
      <c r="A7761">
        <v>18759</v>
      </c>
      <c r="B7761" t="s">
        <v>2143</v>
      </c>
      <c r="C7761" t="s">
        <v>1876</v>
      </c>
      <c r="D7761" t="s">
        <v>16896</v>
      </c>
      <c r="E7761" s="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 s="1">
        <v>42510</v>
      </c>
      <c r="Q7761" t="s">
        <v>1553</v>
      </c>
    </row>
    <row r="7762" spans="1:17" x14ac:dyDescent="0.2">
      <c r="A7762">
        <v>18760</v>
      </c>
      <c r="B7762" t="s">
        <v>2056</v>
      </c>
      <c r="C7762" t="s">
        <v>2135</v>
      </c>
      <c r="D7762" t="s">
        <v>16897</v>
      </c>
      <c r="E7762" s="1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 s="1">
        <v>42429</v>
      </c>
      <c r="Q7762" t="s">
        <v>1553</v>
      </c>
    </row>
    <row r="7763" spans="1:17" x14ac:dyDescent="0.2">
      <c r="A7763">
        <v>18761</v>
      </c>
      <c r="B7763" t="s">
        <v>2181</v>
      </c>
      <c r="C7763" t="s">
        <v>2031</v>
      </c>
      <c r="D7763" t="s">
        <v>16899</v>
      </c>
      <c r="E7763" s="1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 s="1">
        <v>42606</v>
      </c>
      <c r="Q7763" t="s">
        <v>1565</v>
      </c>
    </row>
    <row r="7764" spans="1:17" x14ac:dyDescent="0.2">
      <c r="A7764">
        <v>18762</v>
      </c>
      <c r="B7764" t="s">
        <v>2620</v>
      </c>
      <c r="C7764" t="s">
        <v>1641</v>
      </c>
      <c r="D7764" t="s">
        <v>16901</v>
      </c>
      <c r="E7764" s="1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 s="1">
        <v>42694</v>
      </c>
      <c r="Q7764" t="s">
        <v>1565</v>
      </c>
    </row>
    <row r="7765" spans="1:17" x14ac:dyDescent="0.2">
      <c r="A7765">
        <v>18763</v>
      </c>
      <c r="B7765" t="s">
        <v>4607</v>
      </c>
      <c r="C7765" t="s">
        <v>1862</v>
      </c>
      <c r="D7765" t="s">
        <v>16903</v>
      </c>
      <c r="E7765" s="1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 s="1">
        <v>42506</v>
      </c>
      <c r="Q7765" t="s">
        <v>1553</v>
      </c>
    </row>
    <row r="7766" spans="1:17" x14ac:dyDescent="0.2">
      <c r="A7766">
        <v>18764</v>
      </c>
      <c r="B7766" t="s">
        <v>2292</v>
      </c>
      <c r="C7766" t="s">
        <v>2820</v>
      </c>
      <c r="D7766" t="s">
        <v>16905</v>
      </c>
      <c r="E7766" s="1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 s="1">
        <v>42572</v>
      </c>
      <c r="Q7766" t="s">
        <v>1565</v>
      </c>
    </row>
    <row r="7767" spans="1:17" x14ac:dyDescent="0.2">
      <c r="A7767">
        <v>18765</v>
      </c>
      <c r="B7767" t="s">
        <v>1796</v>
      </c>
      <c r="C7767" t="s">
        <v>2673</v>
      </c>
      <c r="D7767" t="s">
        <v>16907</v>
      </c>
      <c r="E7767" s="1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 s="1">
        <v>42647</v>
      </c>
      <c r="Q7767" t="s">
        <v>1553</v>
      </c>
    </row>
    <row r="7768" spans="1:17" x14ac:dyDescent="0.2">
      <c r="A7768">
        <v>18766</v>
      </c>
      <c r="B7768" t="s">
        <v>2708</v>
      </c>
      <c r="C7768" t="s">
        <v>1662</v>
      </c>
      <c r="D7768" t="s">
        <v>16909</v>
      </c>
      <c r="E7768" s="1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 s="1">
        <v>41836</v>
      </c>
      <c r="Q7768" t="s">
        <v>1553</v>
      </c>
    </row>
    <row r="7769" spans="1:17" x14ac:dyDescent="0.2">
      <c r="A7769">
        <v>18767</v>
      </c>
      <c r="B7769" t="s">
        <v>2719</v>
      </c>
      <c r="C7769" t="s">
        <v>3762</v>
      </c>
      <c r="D7769" t="s">
        <v>16910</v>
      </c>
      <c r="E7769" s="1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 s="1">
        <v>41834</v>
      </c>
      <c r="Q7769" t="s">
        <v>1565</v>
      </c>
    </row>
    <row r="7770" spans="1:17" x14ac:dyDescent="0.2">
      <c r="A7770">
        <v>18768</v>
      </c>
      <c r="B7770" t="s">
        <v>1900</v>
      </c>
      <c r="C7770" t="s">
        <v>1704</v>
      </c>
      <c r="D7770" t="s">
        <v>16912</v>
      </c>
      <c r="E7770" s="1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 s="1">
        <v>41845</v>
      </c>
      <c r="Q7770" t="s">
        <v>1565</v>
      </c>
    </row>
    <row r="7771" spans="1:17" x14ac:dyDescent="0.2">
      <c r="A7771">
        <v>18769</v>
      </c>
      <c r="B7771" t="s">
        <v>1681</v>
      </c>
      <c r="C7771" t="s">
        <v>1698</v>
      </c>
      <c r="D7771" t="s">
        <v>16914</v>
      </c>
      <c r="E7771" s="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 s="1">
        <v>41838</v>
      </c>
      <c r="Q7771" t="s">
        <v>1565</v>
      </c>
    </row>
    <row r="7772" spans="1:17" x14ac:dyDescent="0.2">
      <c r="A7772">
        <v>18770</v>
      </c>
      <c r="B7772" t="s">
        <v>3574</v>
      </c>
      <c r="C7772" t="s">
        <v>1708</v>
      </c>
      <c r="D7772" t="s">
        <v>16916</v>
      </c>
      <c r="E7772" s="1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 s="1">
        <v>42605</v>
      </c>
      <c r="Q7772" t="s">
        <v>1565</v>
      </c>
    </row>
    <row r="7773" spans="1:17" x14ac:dyDescent="0.2">
      <c r="A7773">
        <v>18771</v>
      </c>
      <c r="B7773" t="s">
        <v>2435</v>
      </c>
      <c r="C7773" t="s">
        <v>3084</v>
      </c>
      <c r="D7773" t="s">
        <v>16918</v>
      </c>
      <c r="E7773" s="1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 s="1">
        <v>42667</v>
      </c>
      <c r="Q7773" t="s">
        <v>1565</v>
      </c>
    </row>
    <row r="7774" spans="1:17" x14ac:dyDescent="0.2">
      <c r="A7774">
        <v>18772</v>
      </c>
      <c r="B7774" t="s">
        <v>1939</v>
      </c>
      <c r="C7774" t="s">
        <v>1620</v>
      </c>
      <c r="D7774" t="s">
        <v>16920</v>
      </c>
      <c r="E7774" s="1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 s="1">
        <v>42544</v>
      </c>
      <c r="Q7774" t="s">
        <v>1565</v>
      </c>
    </row>
    <row r="7775" spans="1:17" x14ac:dyDescent="0.2">
      <c r="A7775">
        <v>18773</v>
      </c>
      <c r="B7775" t="s">
        <v>3810</v>
      </c>
      <c r="C7775" t="s">
        <v>1764</v>
      </c>
      <c r="D7775" t="s">
        <v>16922</v>
      </c>
      <c r="E7775" s="1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 s="1">
        <v>42510</v>
      </c>
      <c r="Q7775" t="s">
        <v>1565</v>
      </c>
    </row>
    <row r="7776" spans="1:17" x14ac:dyDescent="0.2">
      <c r="A7776">
        <v>18774</v>
      </c>
      <c r="B7776" t="s">
        <v>3115</v>
      </c>
      <c r="C7776" t="s">
        <v>1732</v>
      </c>
      <c r="D7776" t="s">
        <v>16923</v>
      </c>
      <c r="E7776" s="1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P7776" s="1"/>
      <c r="Q7776" t="s">
        <v>1546</v>
      </c>
    </row>
    <row r="7777" spans="1:17" x14ac:dyDescent="0.2">
      <c r="A7777">
        <v>18775</v>
      </c>
      <c r="B7777" t="s">
        <v>2240</v>
      </c>
      <c r="C7777" t="s">
        <v>3869</v>
      </c>
      <c r="D7777" t="s">
        <v>16925</v>
      </c>
      <c r="E7777" s="1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 s="1">
        <v>42406</v>
      </c>
      <c r="Q7777" t="s">
        <v>1565</v>
      </c>
    </row>
    <row r="7778" spans="1:17" x14ac:dyDescent="0.2">
      <c r="A7778">
        <v>18776</v>
      </c>
      <c r="B7778" t="s">
        <v>5775</v>
      </c>
      <c r="C7778" t="s">
        <v>2549</v>
      </c>
      <c r="D7778" t="s">
        <v>16927</v>
      </c>
      <c r="E7778" s="1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 s="1">
        <v>42523</v>
      </c>
      <c r="Q7778" t="s">
        <v>1565</v>
      </c>
    </row>
    <row r="7779" spans="1:17" x14ac:dyDescent="0.2">
      <c r="A7779">
        <v>18777</v>
      </c>
      <c r="B7779" t="s">
        <v>3716</v>
      </c>
      <c r="C7779" t="s">
        <v>2493</v>
      </c>
      <c r="D7779" t="s">
        <v>16929</v>
      </c>
      <c r="E7779" s="1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 s="1">
        <v>42444</v>
      </c>
      <c r="Q7779" t="s">
        <v>1565</v>
      </c>
    </row>
    <row r="7780" spans="1:17" x14ac:dyDescent="0.2">
      <c r="A7780">
        <v>18778</v>
      </c>
      <c r="B7780" t="s">
        <v>2734</v>
      </c>
      <c r="C7780" t="s">
        <v>1604</v>
      </c>
      <c r="D7780" t="s">
        <v>16930</v>
      </c>
      <c r="E7780" s="1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 s="1">
        <v>42638</v>
      </c>
      <c r="Q7780" t="s">
        <v>1565</v>
      </c>
    </row>
    <row r="7781" spans="1:17" x14ac:dyDescent="0.2">
      <c r="A7781">
        <v>18779</v>
      </c>
      <c r="B7781" t="s">
        <v>2187</v>
      </c>
      <c r="C7781" t="s">
        <v>1620</v>
      </c>
      <c r="D7781" t="s">
        <v>16931</v>
      </c>
      <c r="E7781" s="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 s="1">
        <v>42680</v>
      </c>
      <c r="Q7781" t="s">
        <v>1565</v>
      </c>
    </row>
    <row r="7782" spans="1:17" x14ac:dyDescent="0.2">
      <c r="A7782">
        <v>18780</v>
      </c>
      <c r="B7782" t="s">
        <v>1998</v>
      </c>
      <c r="C7782" t="s">
        <v>1720</v>
      </c>
      <c r="D7782" t="s">
        <v>16933</v>
      </c>
      <c r="E7782" s="1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 s="1">
        <v>42681</v>
      </c>
      <c r="Q7782" t="s">
        <v>1565</v>
      </c>
    </row>
    <row r="7783" spans="1:17" x14ac:dyDescent="0.2">
      <c r="A7783">
        <v>18781</v>
      </c>
      <c r="B7783" t="s">
        <v>1889</v>
      </c>
      <c r="C7783" t="s">
        <v>2496</v>
      </c>
      <c r="D7783" t="s">
        <v>16935</v>
      </c>
      <c r="E7783" s="1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 s="1">
        <v>42732</v>
      </c>
      <c r="Q7783" t="s">
        <v>1553</v>
      </c>
    </row>
    <row r="7784" spans="1:17" x14ac:dyDescent="0.2">
      <c r="A7784">
        <v>18782</v>
      </c>
      <c r="B7784" t="s">
        <v>3886</v>
      </c>
      <c r="C7784" t="s">
        <v>1803</v>
      </c>
      <c r="D7784" t="s">
        <v>16937</v>
      </c>
      <c r="E7784" s="1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 s="1">
        <v>42724</v>
      </c>
      <c r="Q7784" t="s">
        <v>1546</v>
      </c>
    </row>
    <row r="7785" spans="1:17" x14ac:dyDescent="0.2">
      <c r="A7785">
        <v>18783</v>
      </c>
      <c r="B7785" t="s">
        <v>8388</v>
      </c>
      <c r="C7785" t="s">
        <v>1712</v>
      </c>
      <c r="D7785" t="s">
        <v>16939</v>
      </c>
      <c r="E7785" s="1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 s="1">
        <v>42732</v>
      </c>
      <c r="Q7785" t="s">
        <v>1553</v>
      </c>
    </row>
    <row r="7786" spans="1:17" x14ac:dyDescent="0.2">
      <c r="A7786">
        <v>18784</v>
      </c>
      <c r="B7786" t="s">
        <v>2421</v>
      </c>
      <c r="C7786" t="s">
        <v>2144</v>
      </c>
      <c r="D7786" t="s">
        <v>16940</v>
      </c>
      <c r="E7786" s="1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 s="1">
        <v>42660</v>
      </c>
      <c r="Q7786" t="s">
        <v>1546</v>
      </c>
    </row>
    <row r="7787" spans="1:17" x14ac:dyDescent="0.2">
      <c r="A7787">
        <v>18785</v>
      </c>
      <c r="B7787" t="s">
        <v>1948</v>
      </c>
      <c r="C7787" t="s">
        <v>2037</v>
      </c>
      <c r="D7787" t="s">
        <v>16941</v>
      </c>
      <c r="E7787" s="1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 s="1">
        <v>42704</v>
      </c>
      <c r="Q7787" t="s">
        <v>1553</v>
      </c>
    </row>
    <row r="7788" spans="1:17" x14ac:dyDescent="0.2">
      <c r="A7788">
        <v>18786</v>
      </c>
      <c r="B7788" t="s">
        <v>2827</v>
      </c>
      <c r="C7788" t="s">
        <v>1944</v>
      </c>
      <c r="D7788" t="s">
        <v>16943</v>
      </c>
      <c r="E7788" s="1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 s="1">
        <v>42465</v>
      </c>
      <c r="Q7788" t="s">
        <v>1546</v>
      </c>
    </row>
    <row r="7789" spans="1:17" x14ac:dyDescent="0.2">
      <c r="A7789">
        <v>18787</v>
      </c>
      <c r="B7789" t="s">
        <v>2543</v>
      </c>
      <c r="C7789" t="s">
        <v>2135</v>
      </c>
      <c r="D7789" t="s">
        <v>16944</v>
      </c>
      <c r="E7789" s="1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 s="1">
        <v>42633</v>
      </c>
      <c r="Q7789" t="s">
        <v>1553</v>
      </c>
    </row>
    <row r="7790" spans="1:17" x14ac:dyDescent="0.2">
      <c r="A7790">
        <v>18788</v>
      </c>
      <c r="B7790" t="s">
        <v>2315</v>
      </c>
      <c r="C7790" t="s">
        <v>2392</v>
      </c>
      <c r="D7790" t="s">
        <v>16945</v>
      </c>
      <c r="E7790" s="1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 s="1">
        <v>42698</v>
      </c>
      <c r="Q7790" t="s">
        <v>1546</v>
      </c>
    </row>
    <row r="7791" spans="1:17" x14ac:dyDescent="0.2">
      <c r="A7791">
        <v>18789</v>
      </c>
      <c r="B7791" t="s">
        <v>1648</v>
      </c>
      <c r="C7791" t="s">
        <v>2115</v>
      </c>
      <c r="D7791" t="s">
        <v>16946</v>
      </c>
      <c r="E7791" s="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 s="1">
        <v>42727</v>
      </c>
      <c r="Q7791" t="s">
        <v>1553</v>
      </c>
    </row>
    <row r="7792" spans="1:17" x14ac:dyDescent="0.2">
      <c r="A7792">
        <v>18790</v>
      </c>
      <c r="B7792" t="s">
        <v>1939</v>
      </c>
      <c r="C7792" t="s">
        <v>1712</v>
      </c>
      <c r="D7792" t="s">
        <v>16947</v>
      </c>
      <c r="E7792" s="1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 s="1">
        <v>42695</v>
      </c>
      <c r="Q7792" t="s">
        <v>1565</v>
      </c>
    </row>
    <row r="7793" spans="1:17" x14ac:dyDescent="0.2">
      <c r="A7793">
        <v>18791</v>
      </c>
      <c r="B7793" t="s">
        <v>1723</v>
      </c>
      <c r="C7793" t="s">
        <v>617</v>
      </c>
      <c r="D7793" t="s">
        <v>16948</v>
      </c>
      <c r="E7793" s="1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 s="1">
        <v>42727</v>
      </c>
      <c r="Q7793" t="s">
        <v>1565</v>
      </c>
    </row>
    <row r="7794" spans="1:17" x14ac:dyDescent="0.2">
      <c r="A7794">
        <v>18792</v>
      </c>
      <c r="B7794" t="s">
        <v>3367</v>
      </c>
      <c r="C7794" t="s">
        <v>3028</v>
      </c>
      <c r="D7794" t="s">
        <v>16949</v>
      </c>
      <c r="E7794" s="1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 s="1">
        <v>42701</v>
      </c>
      <c r="Q7794" t="s">
        <v>1565</v>
      </c>
    </row>
    <row r="7795" spans="1:17" x14ac:dyDescent="0.2">
      <c r="A7795">
        <v>18793</v>
      </c>
      <c r="B7795" t="s">
        <v>2345</v>
      </c>
      <c r="C7795" t="s">
        <v>1872</v>
      </c>
      <c r="D7795" t="s">
        <v>16951</v>
      </c>
      <c r="E7795" s="1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 s="1">
        <v>42701</v>
      </c>
      <c r="Q7795" t="s">
        <v>1546</v>
      </c>
    </row>
    <row r="7796" spans="1:17" x14ac:dyDescent="0.2">
      <c r="A7796">
        <v>18794</v>
      </c>
      <c r="B7796" t="s">
        <v>3092</v>
      </c>
      <c r="C7796" t="s">
        <v>1890</v>
      </c>
      <c r="D7796" t="s">
        <v>16952</v>
      </c>
      <c r="E7796" s="1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 s="1">
        <v>42679</v>
      </c>
      <c r="Q7796" t="s">
        <v>1565</v>
      </c>
    </row>
    <row r="7797" spans="1:17" x14ac:dyDescent="0.2">
      <c r="A7797">
        <v>18795</v>
      </c>
      <c r="B7797" t="s">
        <v>1727</v>
      </c>
      <c r="C7797" t="s">
        <v>2148</v>
      </c>
      <c r="D7797" t="s">
        <v>16954</v>
      </c>
      <c r="E7797" s="1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 s="1">
        <v>42499</v>
      </c>
      <c r="Q7797" t="s">
        <v>1546</v>
      </c>
    </row>
    <row r="7798" spans="1:17" x14ac:dyDescent="0.2">
      <c r="A7798">
        <v>18796</v>
      </c>
      <c r="B7798" t="s">
        <v>5835</v>
      </c>
      <c r="C7798" t="s">
        <v>1571</v>
      </c>
      <c r="D7798" t="s">
        <v>16955</v>
      </c>
      <c r="E7798" s="1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 s="1">
        <v>42654</v>
      </c>
      <c r="Q7798" t="s">
        <v>1565</v>
      </c>
    </row>
    <row r="7799" spans="1:17" x14ac:dyDescent="0.2">
      <c r="A7799">
        <v>18797</v>
      </c>
      <c r="B7799" t="s">
        <v>1998</v>
      </c>
      <c r="C7799" t="s">
        <v>1716</v>
      </c>
      <c r="D7799" t="s">
        <v>16956</v>
      </c>
      <c r="E7799" s="1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P7799" s="1"/>
      <c r="Q7799" t="s">
        <v>1546</v>
      </c>
    </row>
    <row r="7800" spans="1:17" x14ac:dyDescent="0.2">
      <c r="A7800">
        <v>18798</v>
      </c>
      <c r="B7800" t="s">
        <v>2240</v>
      </c>
      <c r="C7800" t="s">
        <v>2549</v>
      </c>
      <c r="D7800" t="s">
        <v>16958</v>
      </c>
      <c r="E7800" s="1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 s="1">
        <v>42677</v>
      </c>
      <c r="Q7800" t="s">
        <v>1565</v>
      </c>
    </row>
    <row r="7801" spans="1:17" x14ac:dyDescent="0.2">
      <c r="A7801">
        <v>18799</v>
      </c>
      <c r="B7801" t="s">
        <v>4189</v>
      </c>
      <c r="C7801" t="s">
        <v>2496</v>
      </c>
      <c r="D7801" t="s">
        <v>16960</v>
      </c>
      <c r="E7801" s="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 s="1">
        <v>42466</v>
      </c>
      <c r="Q7801" t="s">
        <v>1553</v>
      </c>
    </row>
    <row r="7802" spans="1:17" x14ac:dyDescent="0.2">
      <c r="A7802">
        <v>18800</v>
      </c>
      <c r="B7802" t="s">
        <v>1701</v>
      </c>
      <c r="C7802" t="s">
        <v>1876</v>
      </c>
      <c r="D7802" t="s">
        <v>16961</v>
      </c>
      <c r="E7802" s="1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 s="1">
        <v>42683</v>
      </c>
      <c r="Q7802" t="s">
        <v>1546</v>
      </c>
    </row>
    <row r="7803" spans="1:17" x14ac:dyDescent="0.2">
      <c r="A7803">
        <v>18801</v>
      </c>
      <c r="B7803" t="s">
        <v>3005</v>
      </c>
      <c r="C7803" t="s">
        <v>1678</v>
      </c>
      <c r="D7803" t="s">
        <v>16963</v>
      </c>
      <c r="E7803" s="1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 s="1">
        <v>42676</v>
      </c>
      <c r="Q7803" t="s">
        <v>1553</v>
      </c>
    </row>
    <row r="7804" spans="1:17" x14ac:dyDescent="0.2">
      <c r="A7804">
        <v>18802</v>
      </c>
      <c r="B7804" t="s">
        <v>2790</v>
      </c>
      <c r="C7804" t="s">
        <v>2102</v>
      </c>
      <c r="D7804" t="s">
        <v>16965</v>
      </c>
      <c r="E7804" s="1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 s="1">
        <v>42703</v>
      </c>
      <c r="Q7804" t="s">
        <v>1553</v>
      </c>
    </row>
    <row r="7805" spans="1:17" x14ac:dyDescent="0.2">
      <c r="A7805">
        <v>18803</v>
      </c>
      <c r="B7805" t="s">
        <v>1911</v>
      </c>
      <c r="C7805" t="s">
        <v>1753</v>
      </c>
      <c r="D7805" t="s">
        <v>16967</v>
      </c>
      <c r="E7805" s="1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 s="1">
        <v>42712</v>
      </c>
      <c r="Q7805" t="s">
        <v>1553</v>
      </c>
    </row>
    <row r="7806" spans="1:17" x14ac:dyDescent="0.2">
      <c r="A7806">
        <v>18804</v>
      </c>
      <c r="B7806" t="s">
        <v>3574</v>
      </c>
      <c r="C7806" t="s">
        <v>2529</v>
      </c>
      <c r="D7806" t="s">
        <v>16969</v>
      </c>
      <c r="E7806" s="1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 s="1">
        <v>42722</v>
      </c>
      <c r="Q7806" t="s">
        <v>1546</v>
      </c>
    </row>
    <row r="7807" spans="1:17" x14ac:dyDescent="0.2">
      <c r="A7807">
        <v>18805</v>
      </c>
      <c r="B7807" t="s">
        <v>5396</v>
      </c>
      <c r="C7807" t="s">
        <v>10430</v>
      </c>
      <c r="D7807" t="s">
        <v>16971</v>
      </c>
      <c r="E7807" s="1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P7807" s="1"/>
      <c r="Q7807" t="s">
        <v>1553</v>
      </c>
    </row>
    <row r="7808" spans="1:17" x14ac:dyDescent="0.2">
      <c r="A7808">
        <v>18806</v>
      </c>
      <c r="B7808" t="s">
        <v>3448</v>
      </c>
      <c r="C7808" t="s">
        <v>1556</v>
      </c>
      <c r="D7808" t="s">
        <v>16972</v>
      </c>
      <c r="E7808" s="1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 s="1">
        <v>42706</v>
      </c>
      <c r="Q7808" t="s">
        <v>1559</v>
      </c>
    </row>
    <row r="7809" spans="1:17" x14ac:dyDescent="0.2">
      <c r="A7809">
        <v>18807</v>
      </c>
      <c r="B7809" t="s">
        <v>2514</v>
      </c>
      <c r="C7809" t="s">
        <v>1610</v>
      </c>
      <c r="D7809" t="s">
        <v>16973</v>
      </c>
      <c r="E7809" s="1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 s="1">
        <v>42457</v>
      </c>
      <c r="Q7809" t="s">
        <v>1546</v>
      </c>
    </row>
    <row r="7810" spans="1:17" x14ac:dyDescent="0.2">
      <c r="A7810">
        <v>18808</v>
      </c>
      <c r="B7810" t="s">
        <v>2170</v>
      </c>
      <c r="C7810" t="s">
        <v>1901</v>
      </c>
      <c r="D7810" t="s">
        <v>16975</v>
      </c>
      <c r="E7810" s="1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 s="1">
        <v>42723</v>
      </c>
      <c r="Q7810" t="s">
        <v>1565</v>
      </c>
    </row>
    <row r="7811" spans="1:17" x14ac:dyDescent="0.2">
      <c r="A7811">
        <v>18809</v>
      </c>
      <c r="B7811" t="s">
        <v>2125</v>
      </c>
      <c r="C7811" t="s">
        <v>1637</v>
      </c>
      <c r="D7811" t="s">
        <v>16976</v>
      </c>
      <c r="E7811" s="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 s="1">
        <v>42463</v>
      </c>
      <c r="Q7811" t="s">
        <v>1553</v>
      </c>
    </row>
    <row r="7812" spans="1:17" x14ac:dyDescent="0.2">
      <c r="A7812">
        <v>18810</v>
      </c>
      <c r="B7812" t="s">
        <v>1833</v>
      </c>
      <c r="C7812" t="s">
        <v>1698</v>
      </c>
      <c r="D7812" t="s">
        <v>16978</v>
      </c>
      <c r="E7812" s="1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 s="1">
        <v>42686</v>
      </c>
      <c r="Q7812" t="s">
        <v>1546</v>
      </c>
    </row>
    <row r="7813" spans="1:17" x14ac:dyDescent="0.2">
      <c r="A7813">
        <v>18811</v>
      </c>
      <c r="B7813" t="s">
        <v>3341</v>
      </c>
      <c r="C7813" t="s">
        <v>2287</v>
      </c>
      <c r="D7813" t="s">
        <v>16980</v>
      </c>
      <c r="E7813" s="1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 s="1">
        <v>42426</v>
      </c>
      <c r="Q7813" t="s">
        <v>1559</v>
      </c>
    </row>
    <row r="7814" spans="1:17" x14ac:dyDescent="0.2">
      <c r="A7814">
        <v>18812</v>
      </c>
      <c r="B7814" t="s">
        <v>2444</v>
      </c>
      <c r="C7814" t="s">
        <v>2171</v>
      </c>
      <c r="D7814" t="s">
        <v>16981</v>
      </c>
      <c r="E7814" s="1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 s="1">
        <v>42431</v>
      </c>
      <c r="Q7814" t="s">
        <v>1559</v>
      </c>
    </row>
    <row r="7815" spans="1:17" x14ac:dyDescent="0.2">
      <c r="A7815">
        <v>18813</v>
      </c>
      <c r="B7815" t="s">
        <v>4428</v>
      </c>
      <c r="C7815" t="s">
        <v>1708</v>
      </c>
      <c r="D7815" t="s">
        <v>16983</v>
      </c>
      <c r="E7815" s="1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P7815" s="1"/>
      <c r="Q7815" t="s">
        <v>1565</v>
      </c>
    </row>
    <row r="7816" spans="1:17" x14ac:dyDescent="0.2">
      <c r="A7816">
        <v>18814</v>
      </c>
      <c r="B7816" t="s">
        <v>1998</v>
      </c>
      <c r="C7816" t="s">
        <v>2171</v>
      </c>
      <c r="D7816" t="s">
        <v>16984</v>
      </c>
      <c r="E7816" s="1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 s="1">
        <v>42562</v>
      </c>
      <c r="Q7816" t="s">
        <v>1586</v>
      </c>
    </row>
    <row r="7817" spans="1:17" x14ac:dyDescent="0.2">
      <c r="A7817">
        <v>18815</v>
      </c>
      <c r="B7817" t="s">
        <v>1893</v>
      </c>
      <c r="C7817" t="s">
        <v>2987</v>
      </c>
      <c r="D7817" t="s">
        <v>16985</v>
      </c>
      <c r="E7817" s="1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 s="1">
        <v>42636</v>
      </c>
      <c r="Q7817" t="s">
        <v>1586</v>
      </c>
    </row>
    <row r="7818" spans="1:17" x14ac:dyDescent="0.2">
      <c r="A7818">
        <v>18816</v>
      </c>
      <c r="B7818" t="s">
        <v>2060</v>
      </c>
      <c r="C7818" t="s">
        <v>3316</v>
      </c>
      <c r="D7818" t="s">
        <v>16987</v>
      </c>
      <c r="E7818" s="1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 s="1">
        <v>42430</v>
      </c>
      <c r="Q7818" t="s">
        <v>1586</v>
      </c>
    </row>
    <row r="7819" spans="1:17" x14ac:dyDescent="0.2">
      <c r="A7819">
        <v>18817</v>
      </c>
      <c r="B7819" t="s">
        <v>5188</v>
      </c>
      <c r="C7819" t="s">
        <v>1652</v>
      </c>
      <c r="D7819" t="s">
        <v>16988</v>
      </c>
      <c r="E7819" s="1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 s="1">
        <v>42730</v>
      </c>
      <c r="Q7819" t="s">
        <v>1559</v>
      </c>
    </row>
    <row r="7820" spans="1:17" x14ac:dyDescent="0.2">
      <c r="A7820">
        <v>18818</v>
      </c>
      <c r="B7820" t="s">
        <v>1875</v>
      </c>
      <c r="C7820" t="s">
        <v>1556</v>
      </c>
      <c r="D7820" t="s">
        <v>16990</v>
      </c>
      <c r="E7820" s="1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 s="1">
        <v>42726</v>
      </c>
      <c r="Q7820" t="s">
        <v>1553</v>
      </c>
    </row>
    <row r="7821" spans="1:17" x14ac:dyDescent="0.2">
      <c r="A7821">
        <v>18819</v>
      </c>
      <c r="B7821" t="s">
        <v>3399</v>
      </c>
      <c r="C7821" t="s">
        <v>1610</v>
      </c>
      <c r="D7821" t="s">
        <v>16991</v>
      </c>
      <c r="E7821" s="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 s="1">
        <v>42711</v>
      </c>
      <c r="Q7821" t="s">
        <v>1546</v>
      </c>
    </row>
    <row r="7822" spans="1:17" x14ac:dyDescent="0.2">
      <c r="A7822">
        <v>18820</v>
      </c>
      <c r="B7822" t="s">
        <v>3154</v>
      </c>
      <c r="C7822" t="s">
        <v>2298</v>
      </c>
      <c r="D7822" t="s">
        <v>16993</v>
      </c>
      <c r="E7822" s="1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 s="1">
        <v>42560</v>
      </c>
      <c r="Q7822" t="s">
        <v>1553</v>
      </c>
    </row>
    <row r="7823" spans="1:17" x14ac:dyDescent="0.2">
      <c r="A7823">
        <v>18821</v>
      </c>
      <c r="B7823" t="s">
        <v>3725</v>
      </c>
      <c r="C7823" t="s">
        <v>2056</v>
      </c>
      <c r="D7823" t="s">
        <v>16995</v>
      </c>
      <c r="E7823" s="1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 s="1">
        <v>42537</v>
      </c>
      <c r="Q7823" t="s">
        <v>1565</v>
      </c>
    </row>
    <row r="7824" spans="1:17" x14ac:dyDescent="0.2">
      <c r="A7824">
        <v>18822</v>
      </c>
      <c r="B7824" t="s">
        <v>6430</v>
      </c>
      <c r="C7824" t="s">
        <v>5225</v>
      </c>
      <c r="D7824" t="s">
        <v>16997</v>
      </c>
      <c r="E7824" s="1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 s="1">
        <v>42593</v>
      </c>
      <c r="Q7824" t="s">
        <v>1546</v>
      </c>
    </row>
    <row r="7825" spans="1:17" x14ac:dyDescent="0.2">
      <c r="A7825">
        <v>18823</v>
      </c>
      <c r="B7825" t="s">
        <v>1652</v>
      </c>
      <c r="C7825" t="s">
        <v>2694</v>
      </c>
      <c r="D7825" t="s">
        <v>16999</v>
      </c>
      <c r="E7825" s="1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 s="1">
        <v>42529</v>
      </c>
      <c r="Q7825" t="s">
        <v>1546</v>
      </c>
    </row>
    <row r="7826" spans="1:17" x14ac:dyDescent="0.2">
      <c r="A7826">
        <v>18824</v>
      </c>
      <c r="B7826" t="s">
        <v>2573</v>
      </c>
      <c r="C7826" t="s">
        <v>2416</v>
      </c>
      <c r="D7826" t="s">
        <v>17001</v>
      </c>
      <c r="E7826" s="1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 s="1">
        <v>42705</v>
      </c>
      <c r="Q7826" t="s">
        <v>1565</v>
      </c>
    </row>
    <row r="7827" spans="1:17" x14ac:dyDescent="0.2">
      <c r="A7827">
        <v>18825</v>
      </c>
      <c r="B7827" t="s">
        <v>4465</v>
      </c>
      <c r="C7827" t="s">
        <v>3316</v>
      </c>
      <c r="D7827" t="s">
        <v>17003</v>
      </c>
      <c r="E7827" s="1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 s="1">
        <v>42625</v>
      </c>
      <c r="Q7827" t="s">
        <v>1553</v>
      </c>
    </row>
    <row r="7828" spans="1:17" x14ac:dyDescent="0.2">
      <c r="A7828">
        <v>18826</v>
      </c>
      <c r="B7828" t="s">
        <v>2270</v>
      </c>
      <c r="C7828" t="s">
        <v>2328</v>
      </c>
      <c r="D7828" t="s">
        <v>17005</v>
      </c>
      <c r="E7828" s="1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 s="1">
        <v>42443</v>
      </c>
      <c r="Q7828" t="s">
        <v>1559</v>
      </c>
    </row>
    <row r="7829" spans="1:17" x14ac:dyDescent="0.2">
      <c r="A7829">
        <v>18827</v>
      </c>
      <c r="B7829" t="s">
        <v>5350</v>
      </c>
      <c r="C7829" t="s">
        <v>2563</v>
      </c>
      <c r="D7829" t="s">
        <v>17006</v>
      </c>
      <c r="E7829" s="1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 s="1">
        <v>42733</v>
      </c>
      <c r="Q7829" t="s">
        <v>1565</v>
      </c>
    </row>
    <row r="7830" spans="1:17" x14ac:dyDescent="0.2">
      <c r="A7830">
        <v>18828</v>
      </c>
      <c r="B7830" t="s">
        <v>2056</v>
      </c>
      <c r="C7830" t="s">
        <v>2031</v>
      </c>
      <c r="D7830" t="s">
        <v>17007</v>
      </c>
      <c r="E7830" s="1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 s="1">
        <v>42631</v>
      </c>
      <c r="Q7830" t="s">
        <v>1546</v>
      </c>
    </row>
    <row r="7831" spans="1:17" x14ac:dyDescent="0.2">
      <c r="A7831">
        <v>18829</v>
      </c>
      <c r="B7831" t="s">
        <v>2454</v>
      </c>
      <c r="C7831" t="s">
        <v>1728</v>
      </c>
      <c r="D7831" t="s">
        <v>17008</v>
      </c>
      <c r="E7831" s="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 s="1">
        <v>42709</v>
      </c>
      <c r="Q7831" t="s">
        <v>1565</v>
      </c>
    </row>
    <row r="7832" spans="1:17" x14ac:dyDescent="0.2">
      <c r="A7832">
        <v>18830</v>
      </c>
      <c r="B7832" t="s">
        <v>4666</v>
      </c>
      <c r="C7832" t="s">
        <v>2647</v>
      </c>
      <c r="D7832" t="s">
        <v>17010</v>
      </c>
      <c r="E7832" s="1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 s="1">
        <v>42694</v>
      </c>
      <c r="Q7832" t="s">
        <v>1565</v>
      </c>
    </row>
    <row r="7833" spans="1:17" x14ac:dyDescent="0.2">
      <c r="A7833">
        <v>18831</v>
      </c>
      <c r="B7833" t="s">
        <v>2584</v>
      </c>
      <c r="C7833" t="s">
        <v>1708</v>
      </c>
      <c r="D7833" t="s">
        <v>17012</v>
      </c>
      <c r="E7833" s="1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 s="1">
        <v>42732</v>
      </c>
      <c r="Q7833" t="s">
        <v>1565</v>
      </c>
    </row>
    <row r="7834" spans="1:17" x14ac:dyDescent="0.2">
      <c r="A7834">
        <v>18832</v>
      </c>
      <c r="B7834" t="s">
        <v>4053</v>
      </c>
      <c r="C7834" t="s">
        <v>2454</v>
      </c>
      <c r="D7834" t="s">
        <v>17014</v>
      </c>
      <c r="E7834" s="1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 s="1">
        <v>42718</v>
      </c>
      <c r="Q7834" t="s">
        <v>1559</v>
      </c>
    </row>
    <row r="7835" spans="1:17" x14ac:dyDescent="0.2">
      <c r="A7835">
        <v>18833</v>
      </c>
      <c r="B7835" t="s">
        <v>2056</v>
      </c>
      <c r="C7835" t="s">
        <v>1866</v>
      </c>
      <c r="D7835" t="s">
        <v>17016</v>
      </c>
      <c r="E7835" s="1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 s="1">
        <v>42715</v>
      </c>
      <c r="Q7835" t="s">
        <v>1546</v>
      </c>
    </row>
    <row r="7836" spans="1:17" x14ac:dyDescent="0.2">
      <c r="A7836">
        <v>18834</v>
      </c>
      <c r="B7836" t="s">
        <v>1763</v>
      </c>
      <c r="C7836" t="s">
        <v>2251</v>
      </c>
      <c r="D7836" t="s">
        <v>17017</v>
      </c>
      <c r="E7836" s="1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 s="1">
        <v>42734</v>
      </c>
      <c r="Q7836" t="s">
        <v>1546</v>
      </c>
    </row>
    <row r="7837" spans="1:17" x14ac:dyDescent="0.2">
      <c r="A7837">
        <v>18835</v>
      </c>
      <c r="B7837" t="s">
        <v>4643</v>
      </c>
      <c r="C7837" t="s">
        <v>2085</v>
      </c>
      <c r="D7837" t="s">
        <v>17019</v>
      </c>
      <c r="E7837" s="1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 s="1">
        <v>42402</v>
      </c>
      <c r="Q7837" t="s">
        <v>1565</v>
      </c>
    </row>
    <row r="7838" spans="1:17" x14ac:dyDescent="0.2">
      <c r="A7838">
        <v>18836</v>
      </c>
      <c r="B7838" t="s">
        <v>2071</v>
      </c>
      <c r="C7838" t="s">
        <v>2212</v>
      </c>
      <c r="D7838" t="s">
        <v>17021</v>
      </c>
      <c r="E7838" s="1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 s="1">
        <v>42457</v>
      </c>
      <c r="Q7838" t="s">
        <v>1565</v>
      </c>
    </row>
    <row r="7839" spans="1:17" x14ac:dyDescent="0.2">
      <c r="A7839">
        <v>18837</v>
      </c>
      <c r="B7839" t="s">
        <v>1719</v>
      </c>
      <c r="C7839" t="s">
        <v>1708</v>
      </c>
      <c r="D7839" t="s">
        <v>17023</v>
      </c>
      <c r="E7839" s="1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 s="1">
        <v>42528</v>
      </c>
      <c r="Q7839" t="s">
        <v>1546</v>
      </c>
    </row>
    <row r="7840" spans="1:17" x14ac:dyDescent="0.2">
      <c r="A7840">
        <v>18838</v>
      </c>
      <c r="B7840" t="s">
        <v>2292</v>
      </c>
      <c r="C7840" t="s">
        <v>2216</v>
      </c>
      <c r="D7840" t="s">
        <v>17025</v>
      </c>
      <c r="E7840" s="1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 s="1">
        <v>42723</v>
      </c>
      <c r="Q7840" t="s">
        <v>1565</v>
      </c>
    </row>
    <row r="7841" spans="1:17" x14ac:dyDescent="0.2">
      <c r="A7841">
        <v>18839</v>
      </c>
      <c r="B7841" t="s">
        <v>9601</v>
      </c>
      <c r="C7841" t="s">
        <v>2202</v>
      </c>
      <c r="D7841" t="s">
        <v>17027</v>
      </c>
      <c r="E7841" s="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 s="1">
        <v>42687</v>
      </c>
      <c r="Q7841" t="s">
        <v>1546</v>
      </c>
    </row>
    <row r="7842" spans="1:17" x14ac:dyDescent="0.2">
      <c r="A7842">
        <v>18840</v>
      </c>
      <c r="B7842" t="s">
        <v>3154</v>
      </c>
      <c r="C7842" t="s">
        <v>2155</v>
      </c>
      <c r="D7842" t="s">
        <v>17029</v>
      </c>
      <c r="E7842" s="1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 s="1">
        <v>42705</v>
      </c>
      <c r="Q7842" t="s">
        <v>1546</v>
      </c>
    </row>
    <row r="7843" spans="1:17" x14ac:dyDescent="0.2">
      <c r="A7843">
        <v>18841</v>
      </c>
      <c r="B7843" t="s">
        <v>3367</v>
      </c>
      <c r="C7843" t="s">
        <v>2278</v>
      </c>
      <c r="D7843" t="s">
        <v>17030</v>
      </c>
      <c r="E7843" s="1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 s="1">
        <v>42493</v>
      </c>
      <c r="Q7843" t="s">
        <v>1565</v>
      </c>
    </row>
    <row r="7844" spans="1:17" x14ac:dyDescent="0.2">
      <c r="A7844">
        <v>18842</v>
      </c>
      <c r="B7844" t="s">
        <v>1999</v>
      </c>
      <c r="C7844" t="s">
        <v>1694</v>
      </c>
      <c r="D7844" t="s">
        <v>17032</v>
      </c>
      <c r="E7844" s="1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 s="1">
        <v>42501</v>
      </c>
      <c r="Q7844" t="s">
        <v>1565</v>
      </c>
    </row>
    <row r="7845" spans="1:17" x14ac:dyDescent="0.2">
      <c r="A7845">
        <v>18843</v>
      </c>
      <c r="B7845" t="s">
        <v>2181</v>
      </c>
      <c r="C7845" t="s">
        <v>1901</v>
      </c>
      <c r="D7845" t="s">
        <v>17033</v>
      </c>
      <c r="E7845" s="1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 s="1">
        <v>42697</v>
      </c>
      <c r="Q7845" t="s">
        <v>1546</v>
      </c>
    </row>
    <row r="7846" spans="1:17" x14ac:dyDescent="0.2">
      <c r="A7846">
        <v>18844</v>
      </c>
      <c r="B7846" t="s">
        <v>1900</v>
      </c>
      <c r="C7846" t="s">
        <v>1708</v>
      </c>
      <c r="D7846" t="s">
        <v>17035</v>
      </c>
      <c r="E7846" s="1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 s="1">
        <v>42544</v>
      </c>
      <c r="Q7846" t="s">
        <v>1565</v>
      </c>
    </row>
    <row r="7847" spans="1:17" x14ac:dyDescent="0.2">
      <c r="A7847">
        <v>18845</v>
      </c>
      <c r="B7847" t="s">
        <v>3062</v>
      </c>
      <c r="C7847" t="s">
        <v>2128</v>
      </c>
      <c r="D7847" t="s">
        <v>17037</v>
      </c>
      <c r="E7847" s="1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 s="1">
        <v>42484</v>
      </c>
      <c r="Q7847" t="s">
        <v>1546</v>
      </c>
    </row>
    <row r="7848" spans="1:17" x14ac:dyDescent="0.2">
      <c r="A7848">
        <v>18846</v>
      </c>
      <c r="B7848" t="s">
        <v>3142</v>
      </c>
      <c r="C7848" t="s">
        <v>2128</v>
      </c>
      <c r="D7848" t="s">
        <v>17039</v>
      </c>
      <c r="E7848" s="1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P7848" s="1"/>
      <c r="Q7848" t="s">
        <v>1565</v>
      </c>
    </row>
    <row r="7849" spans="1:17" x14ac:dyDescent="0.2">
      <c r="A7849">
        <v>18847</v>
      </c>
      <c r="B7849" t="s">
        <v>2835</v>
      </c>
      <c r="C7849" t="s">
        <v>2041</v>
      </c>
      <c r="D7849" t="s">
        <v>17041</v>
      </c>
      <c r="E7849" s="1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 s="1">
        <v>42602</v>
      </c>
      <c r="Q7849" t="s">
        <v>1565</v>
      </c>
    </row>
    <row r="7850" spans="1:17" x14ac:dyDescent="0.2">
      <c r="A7850">
        <v>18848</v>
      </c>
      <c r="B7850" t="s">
        <v>2465</v>
      </c>
      <c r="C7850" t="s">
        <v>2052</v>
      </c>
      <c r="D7850" t="s">
        <v>17043</v>
      </c>
      <c r="E7850" s="1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 s="1">
        <v>42719</v>
      </c>
      <c r="Q7850" t="s">
        <v>1546</v>
      </c>
    </row>
    <row r="7851" spans="1:17" x14ac:dyDescent="0.2">
      <c r="A7851">
        <v>18849</v>
      </c>
      <c r="B7851" t="s">
        <v>3816</v>
      </c>
      <c r="C7851" t="s">
        <v>1732</v>
      </c>
      <c r="D7851" t="s">
        <v>17045</v>
      </c>
      <c r="E7851" s="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 s="1">
        <v>42709</v>
      </c>
      <c r="Q7851" t="s">
        <v>1565</v>
      </c>
    </row>
    <row r="7852" spans="1:17" x14ac:dyDescent="0.2">
      <c r="A7852">
        <v>18850</v>
      </c>
      <c r="B7852" t="s">
        <v>1644</v>
      </c>
      <c r="C7852" t="s">
        <v>2128</v>
      </c>
      <c r="D7852" t="s">
        <v>17047</v>
      </c>
      <c r="E7852" s="1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 s="1">
        <v>42711</v>
      </c>
      <c r="Q7852" t="s">
        <v>1559</v>
      </c>
    </row>
    <row r="7853" spans="1:17" x14ac:dyDescent="0.2">
      <c r="A7853">
        <v>18851</v>
      </c>
      <c r="B7853" t="s">
        <v>1900</v>
      </c>
      <c r="C7853" t="s">
        <v>2298</v>
      </c>
      <c r="D7853" t="s">
        <v>17049</v>
      </c>
      <c r="E7853" s="1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 s="1">
        <v>42718</v>
      </c>
      <c r="Q7853" t="s">
        <v>1546</v>
      </c>
    </row>
    <row r="7854" spans="1:17" x14ac:dyDescent="0.2">
      <c r="A7854">
        <v>18852</v>
      </c>
      <c r="B7854" t="s">
        <v>2270</v>
      </c>
      <c r="C7854" t="s">
        <v>2244</v>
      </c>
      <c r="D7854" t="s">
        <v>17051</v>
      </c>
      <c r="E7854" s="1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 s="1">
        <v>42591</v>
      </c>
      <c r="Q7854" t="s">
        <v>1565</v>
      </c>
    </row>
    <row r="7855" spans="1:17" x14ac:dyDescent="0.2">
      <c r="A7855">
        <v>18853</v>
      </c>
      <c r="B7855" t="s">
        <v>2231</v>
      </c>
      <c r="C7855" t="s">
        <v>2228</v>
      </c>
      <c r="D7855" t="s">
        <v>17052</v>
      </c>
      <c r="E7855" s="1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 s="1">
        <v>42488</v>
      </c>
      <c r="Q7855" t="s">
        <v>1565</v>
      </c>
    </row>
    <row r="7856" spans="1:17" x14ac:dyDescent="0.2">
      <c r="A7856">
        <v>18854</v>
      </c>
      <c r="B7856" t="s">
        <v>1889</v>
      </c>
      <c r="C7856" t="s">
        <v>2332</v>
      </c>
      <c r="D7856" t="s">
        <v>17054</v>
      </c>
      <c r="E7856" s="1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 s="1">
        <v>42725</v>
      </c>
      <c r="Q7856" t="s">
        <v>1546</v>
      </c>
    </row>
    <row r="7857" spans="1:17" x14ac:dyDescent="0.2">
      <c r="A7857">
        <v>18855</v>
      </c>
      <c r="B7857" t="s">
        <v>2435</v>
      </c>
      <c r="C7857" t="s">
        <v>1645</v>
      </c>
      <c r="D7857" t="s">
        <v>17056</v>
      </c>
      <c r="E7857" s="1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 s="1">
        <v>42510</v>
      </c>
      <c r="Q7857" t="s">
        <v>1565</v>
      </c>
    </row>
    <row r="7858" spans="1:17" x14ac:dyDescent="0.2">
      <c r="A7858">
        <v>18856</v>
      </c>
      <c r="B7858" t="s">
        <v>2175</v>
      </c>
      <c r="C7858" t="s">
        <v>3084</v>
      </c>
      <c r="D7858" t="s">
        <v>17058</v>
      </c>
      <c r="E7858" s="1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 s="1">
        <v>42729</v>
      </c>
      <c r="Q7858" t="s">
        <v>1546</v>
      </c>
    </row>
    <row r="7859" spans="1:17" x14ac:dyDescent="0.2">
      <c r="A7859">
        <v>18857</v>
      </c>
      <c r="B7859" t="s">
        <v>3250</v>
      </c>
      <c r="C7859" t="s">
        <v>2244</v>
      </c>
      <c r="D7859" t="s">
        <v>17060</v>
      </c>
      <c r="E7859" s="1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 s="1">
        <v>42726</v>
      </c>
      <c r="Q7859" t="s">
        <v>1565</v>
      </c>
    </row>
    <row r="7860" spans="1:17" x14ac:dyDescent="0.2">
      <c r="A7860">
        <v>18858</v>
      </c>
      <c r="B7860" t="s">
        <v>2734</v>
      </c>
      <c r="C7860" t="s">
        <v>3455</v>
      </c>
      <c r="D7860" t="s">
        <v>17062</v>
      </c>
      <c r="E7860" s="1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 s="1">
        <v>42725</v>
      </c>
      <c r="Q7860" t="s">
        <v>1565</v>
      </c>
    </row>
    <row r="7861" spans="1:17" x14ac:dyDescent="0.2">
      <c r="A7861">
        <v>18859</v>
      </c>
      <c r="B7861" t="s">
        <v>2295</v>
      </c>
      <c r="C7861" t="s">
        <v>1807</v>
      </c>
      <c r="D7861" t="s">
        <v>17063</v>
      </c>
      <c r="E7861" s="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 s="1">
        <v>42541</v>
      </c>
      <c r="Q7861" t="s">
        <v>1565</v>
      </c>
    </row>
    <row r="7862" spans="1:17" x14ac:dyDescent="0.2">
      <c r="A7862">
        <v>18860</v>
      </c>
      <c r="B7862" t="s">
        <v>1609</v>
      </c>
      <c r="C7862" t="s">
        <v>2251</v>
      </c>
      <c r="D7862" t="s">
        <v>17065</v>
      </c>
      <c r="E7862" s="1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 s="1">
        <v>42712</v>
      </c>
      <c r="Q7862" t="s">
        <v>1546</v>
      </c>
    </row>
    <row r="7863" spans="1:17" x14ac:dyDescent="0.2">
      <c r="A7863">
        <v>18861</v>
      </c>
      <c r="B7863" t="s">
        <v>2151</v>
      </c>
      <c r="C7863" t="s">
        <v>2135</v>
      </c>
      <c r="D7863" t="s">
        <v>17067</v>
      </c>
      <c r="E7863" s="1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 s="1">
        <v>42655</v>
      </c>
      <c r="Q7863" t="s">
        <v>1565</v>
      </c>
    </row>
    <row r="7864" spans="1:17" x14ac:dyDescent="0.2">
      <c r="A7864">
        <v>18862</v>
      </c>
      <c r="B7864" t="s">
        <v>1632</v>
      </c>
      <c r="C7864" t="s">
        <v>1645</v>
      </c>
      <c r="D7864" t="s">
        <v>17069</v>
      </c>
      <c r="E7864" s="1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 s="1">
        <v>42710</v>
      </c>
      <c r="Q7864" t="s">
        <v>1565</v>
      </c>
    </row>
    <row r="7865" spans="1:17" x14ac:dyDescent="0.2">
      <c r="A7865">
        <v>18863</v>
      </c>
      <c r="B7865" t="s">
        <v>2283</v>
      </c>
      <c r="C7865" t="s">
        <v>2820</v>
      </c>
      <c r="D7865" t="s">
        <v>17071</v>
      </c>
      <c r="E7865" s="1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 s="1">
        <v>42726</v>
      </c>
      <c r="Q7865" t="s">
        <v>1565</v>
      </c>
    </row>
    <row r="7866" spans="1:17" x14ac:dyDescent="0.2">
      <c r="A7866">
        <v>18864</v>
      </c>
      <c r="B7866" t="s">
        <v>2573</v>
      </c>
      <c r="C7866" t="s">
        <v>2028</v>
      </c>
      <c r="D7866" t="s">
        <v>17073</v>
      </c>
      <c r="E7866" s="1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 s="1">
        <v>42711</v>
      </c>
      <c r="Q7866" t="s">
        <v>1546</v>
      </c>
    </row>
    <row r="7867" spans="1:17" x14ac:dyDescent="0.2">
      <c r="A7867">
        <v>18865</v>
      </c>
      <c r="B7867" t="s">
        <v>2151</v>
      </c>
      <c r="C7867" t="s">
        <v>2796</v>
      </c>
      <c r="D7867" t="s">
        <v>17075</v>
      </c>
      <c r="E7867" s="1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 s="1">
        <v>42718</v>
      </c>
      <c r="Q7867" t="s">
        <v>1546</v>
      </c>
    </row>
    <row r="7868" spans="1:17" x14ac:dyDescent="0.2">
      <c r="A7868">
        <v>18866</v>
      </c>
      <c r="B7868" t="s">
        <v>2734</v>
      </c>
      <c r="C7868" t="s">
        <v>2820</v>
      </c>
      <c r="D7868" t="s">
        <v>17077</v>
      </c>
      <c r="E7868" s="1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 s="1">
        <v>42718</v>
      </c>
      <c r="Q7868" t="s">
        <v>1546</v>
      </c>
    </row>
    <row r="7869" spans="1:17" x14ac:dyDescent="0.2">
      <c r="A7869">
        <v>18867</v>
      </c>
      <c r="B7869" t="s">
        <v>2175</v>
      </c>
      <c r="C7869" t="s">
        <v>2287</v>
      </c>
      <c r="D7869" t="s">
        <v>17079</v>
      </c>
      <c r="E7869" s="1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 s="1">
        <v>42709</v>
      </c>
      <c r="Q7869" t="s">
        <v>1546</v>
      </c>
    </row>
    <row r="7870" spans="1:17" x14ac:dyDescent="0.2">
      <c r="A7870">
        <v>18868</v>
      </c>
      <c r="B7870" t="s">
        <v>1731</v>
      </c>
      <c r="C7870" t="s">
        <v>2028</v>
      </c>
      <c r="D7870" t="s">
        <v>17081</v>
      </c>
      <c r="E7870" s="1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 s="1">
        <v>42705</v>
      </c>
      <c r="Q7870" t="s">
        <v>1565</v>
      </c>
    </row>
    <row r="7871" spans="1:17" x14ac:dyDescent="0.2">
      <c r="A7871">
        <v>18869</v>
      </c>
      <c r="B7871" t="s">
        <v>2151</v>
      </c>
      <c r="C7871" t="s">
        <v>1732</v>
      </c>
      <c r="D7871" t="s">
        <v>17083</v>
      </c>
      <c r="E7871" s="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 s="1">
        <v>42706</v>
      </c>
      <c r="Q7871" t="s">
        <v>1565</v>
      </c>
    </row>
    <row r="7872" spans="1:17" x14ac:dyDescent="0.2">
      <c r="A7872">
        <v>18870</v>
      </c>
      <c r="B7872" t="s">
        <v>1763</v>
      </c>
      <c r="C7872" t="s">
        <v>2155</v>
      </c>
      <c r="D7872" t="s">
        <v>17084</v>
      </c>
      <c r="E7872" s="1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P7872" s="1"/>
      <c r="Q7872" t="s">
        <v>1565</v>
      </c>
    </row>
    <row r="7873" spans="1:17" x14ac:dyDescent="0.2">
      <c r="A7873">
        <v>18871</v>
      </c>
      <c r="B7873" t="s">
        <v>1555</v>
      </c>
      <c r="C7873" t="s">
        <v>1927</v>
      </c>
      <c r="D7873" t="s">
        <v>17086</v>
      </c>
      <c r="E7873" s="1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 s="1">
        <v>42408</v>
      </c>
      <c r="Q7873" t="s">
        <v>1586</v>
      </c>
    </row>
    <row r="7874" spans="1:17" x14ac:dyDescent="0.2">
      <c r="A7874">
        <v>18872</v>
      </c>
      <c r="B7874" t="s">
        <v>2734</v>
      </c>
      <c r="C7874" t="s">
        <v>17087</v>
      </c>
      <c r="D7874" t="s">
        <v>17088</v>
      </c>
      <c r="E7874" s="1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 s="1">
        <v>42665</v>
      </c>
      <c r="Q7874" t="s">
        <v>1586</v>
      </c>
    </row>
    <row r="7875" spans="1:17" x14ac:dyDescent="0.2">
      <c r="A7875">
        <v>18873</v>
      </c>
      <c r="B7875" t="s">
        <v>3090</v>
      </c>
      <c r="C7875" t="s">
        <v>2159</v>
      </c>
      <c r="D7875" t="s">
        <v>17090</v>
      </c>
      <c r="E7875" s="1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 s="1">
        <v>42594</v>
      </c>
      <c r="Q7875" t="s">
        <v>1586</v>
      </c>
    </row>
    <row r="7876" spans="1:17" x14ac:dyDescent="0.2">
      <c r="A7876">
        <v>18874</v>
      </c>
      <c r="B7876" t="s">
        <v>1939</v>
      </c>
      <c r="C7876" t="s">
        <v>3084</v>
      </c>
      <c r="D7876" t="s">
        <v>17092</v>
      </c>
      <c r="E7876" s="1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 s="1">
        <v>42586</v>
      </c>
      <c r="Q7876" t="s">
        <v>1586</v>
      </c>
    </row>
    <row r="7877" spans="1:17" x14ac:dyDescent="0.2">
      <c r="A7877">
        <v>18875</v>
      </c>
      <c r="B7877" t="s">
        <v>2143</v>
      </c>
      <c r="C7877" t="s">
        <v>5241</v>
      </c>
      <c r="D7877" t="s">
        <v>17094</v>
      </c>
      <c r="E7877" s="1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 s="1">
        <v>42619</v>
      </c>
      <c r="Q7877" t="s">
        <v>1546</v>
      </c>
    </row>
    <row r="7878" spans="1:17" x14ac:dyDescent="0.2">
      <c r="A7878">
        <v>18876</v>
      </c>
      <c r="B7878" t="s">
        <v>1632</v>
      </c>
      <c r="C7878" t="s">
        <v>3357</v>
      </c>
      <c r="D7878" t="s">
        <v>17096</v>
      </c>
      <c r="E7878" s="1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 s="1">
        <v>42721</v>
      </c>
      <c r="Q7878" t="s">
        <v>1586</v>
      </c>
    </row>
    <row r="7879" spans="1:17" x14ac:dyDescent="0.2">
      <c r="A7879">
        <v>18877</v>
      </c>
      <c r="B7879" t="s">
        <v>1998</v>
      </c>
      <c r="C7879" t="s">
        <v>3449</v>
      </c>
      <c r="D7879" t="s">
        <v>17098</v>
      </c>
      <c r="E7879" s="1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 s="1">
        <v>42499</v>
      </c>
      <c r="Q7879" t="s">
        <v>1565</v>
      </c>
    </row>
    <row r="7880" spans="1:17" x14ac:dyDescent="0.2">
      <c r="A7880">
        <v>18878</v>
      </c>
      <c r="B7880" t="s">
        <v>1926</v>
      </c>
      <c r="C7880" t="s">
        <v>1682</v>
      </c>
      <c r="D7880" t="s">
        <v>17100</v>
      </c>
      <c r="E7880" s="1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 s="1">
        <v>42707</v>
      </c>
      <c r="Q7880" t="s">
        <v>1546</v>
      </c>
    </row>
    <row r="7881" spans="1:17" x14ac:dyDescent="0.2">
      <c r="A7881">
        <v>18879</v>
      </c>
      <c r="B7881" t="s">
        <v>3785</v>
      </c>
      <c r="C7881" t="s">
        <v>2056</v>
      </c>
      <c r="D7881" t="s">
        <v>17102</v>
      </c>
      <c r="E7881" s="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 s="1">
        <v>42682</v>
      </c>
      <c r="Q7881" t="s">
        <v>1586</v>
      </c>
    </row>
    <row r="7882" spans="1:17" x14ac:dyDescent="0.2">
      <c r="A7882">
        <v>18880</v>
      </c>
      <c r="B7882" t="s">
        <v>2665</v>
      </c>
      <c r="C7882" t="s">
        <v>1724</v>
      </c>
      <c r="D7882" t="s">
        <v>17104</v>
      </c>
      <c r="E7882" s="1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 s="1">
        <v>42659</v>
      </c>
      <c r="Q7882" t="s">
        <v>1546</v>
      </c>
    </row>
    <row r="7883" spans="1:17" x14ac:dyDescent="0.2">
      <c r="A7883">
        <v>18881</v>
      </c>
      <c r="B7883" t="s">
        <v>3346</v>
      </c>
      <c r="C7883" t="s">
        <v>1999</v>
      </c>
      <c r="D7883" t="s">
        <v>17105</v>
      </c>
      <c r="E7883" s="1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 s="1">
        <v>42729</v>
      </c>
      <c r="Q7883" t="s">
        <v>1586</v>
      </c>
    </row>
    <row r="7884" spans="1:17" x14ac:dyDescent="0.2">
      <c r="A7884">
        <v>18882</v>
      </c>
      <c r="B7884" t="s">
        <v>1900</v>
      </c>
      <c r="C7884" t="s">
        <v>2796</v>
      </c>
      <c r="D7884" t="s">
        <v>17107</v>
      </c>
      <c r="E7884" s="1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 s="1">
        <v>42703</v>
      </c>
      <c r="Q7884" t="s">
        <v>1546</v>
      </c>
    </row>
    <row r="7885" spans="1:17" x14ac:dyDescent="0.2">
      <c r="A7885">
        <v>18883</v>
      </c>
      <c r="B7885" t="s">
        <v>2079</v>
      </c>
      <c r="C7885" t="s">
        <v>1704</v>
      </c>
      <c r="D7885" t="s">
        <v>17109</v>
      </c>
      <c r="E7885" s="1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 s="1">
        <v>42442</v>
      </c>
      <c r="Q7885" t="s">
        <v>1565</v>
      </c>
    </row>
    <row r="7886" spans="1:17" x14ac:dyDescent="0.2">
      <c r="A7886">
        <v>18884</v>
      </c>
      <c r="B7886" t="s">
        <v>7072</v>
      </c>
      <c r="C7886" t="s">
        <v>1803</v>
      </c>
      <c r="D7886" t="s">
        <v>17111</v>
      </c>
      <c r="E7886" s="1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 s="1">
        <v>42599</v>
      </c>
      <c r="Q7886" t="s">
        <v>1565</v>
      </c>
    </row>
    <row r="7887" spans="1:17" x14ac:dyDescent="0.2">
      <c r="A7887">
        <v>18885</v>
      </c>
      <c r="B7887" t="s">
        <v>2638</v>
      </c>
      <c r="C7887" t="s">
        <v>1912</v>
      </c>
      <c r="D7887" t="s">
        <v>17113</v>
      </c>
      <c r="E7887" s="1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 s="1">
        <v>42413</v>
      </c>
      <c r="Q7887" t="s">
        <v>1565</v>
      </c>
    </row>
    <row r="7888" spans="1:17" x14ac:dyDescent="0.2">
      <c r="A7888">
        <v>18886</v>
      </c>
      <c r="B7888" t="s">
        <v>1858</v>
      </c>
      <c r="C7888" t="s">
        <v>2759</v>
      </c>
      <c r="D7888" t="s">
        <v>17115</v>
      </c>
      <c r="E7888" s="1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 s="1">
        <v>42642</v>
      </c>
      <c r="Q7888" t="s">
        <v>1546</v>
      </c>
    </row>
    <row r="7889" spans="1:17" x14ac:dyDescent="0.2">
      <c r="A7889">
        <v>18887</v>
      </c>
      <c r="B7889" t="s">
        <v>1962</v>
      </c>
      <c r="C7889" t="s">
        <v>1708</v>
      </c>
      <c r="D7889" t="s">
        <v>17117</v>
      </c>
      <c r="E7889" s="1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 s="1">
        <v>42733</v>
      </c>
      <c r="Q7889" t="s">
        <v>1565</v>
      </c>
    </row>
    <row r="7890" spans="1:17" x14ac:dyDescent="0.2">
      <c r="A7890">
        <v>18888</v>
      </c>
      <c r="B7890" t="s">
        <v>2143</v>
      </c>
      <c r="C7890" t="s">
        <v>1746</v>
      </c>
      <c r="D7890" t="s">
        <v>17118</v>
      </c>
      <c r="E7890" s="1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 s="1">
        <v>42486</v>
      </c>
      <c r="Q7890" t="s">
        <v>1565</v>
      </c>
    </row>
    <row r="7891" spans="1:17" x14ac:dyDescent="0.2">
      <c r="A7891">
        <v>18889</v>
      </c>
      <c r="B7891" t="s">
        <v>2404</v>
      </c>
      <c r="C7891" t="s">
        <v>1716</v>
      </c>
      <c r="D7891" t="s">
        <v>17120</v>
      </c>
      <c r="E7891" s="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 s="1">
        <v>42405</v>
      </c>
      <c r="Q7891" t="s">
        <v>1546</v>
      </c>
    </row>
    <row r="7892" spans="1:17" x14ac:dyDescent="0.2">
      <c r="A7892">
        <v>18890</v>
      </c>
      <c r="B7892" t="s">
        <v>1599</v>
      </c>
      <c r="C7892" t="s">
        <v>617</v>
      </c>
      <c r="D7892" t="s">
        <v>17122</v>
      </c>
      <c r="E7892" s="1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 s="1">
        <v>42569</v>
      </c>
      <c r="Q7892" t="s">
        <v>1565</v>
      </c>
    </row>
    <row r="7893" spans="1:17" x14ac:dyDescent="0.2">
      <c r="A7893">
        <v>18891</v>
      </c>
      <c r="B7893" t="s">
        <v>1723</v>
      </c>
      <c r="C7893" t="s">
        <v>1999</v>
      </c>
      <c r="D7893" t="s">
        <v>17124</v>
      </c>
      <c r="E7893" s="1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P7893" s="1"/>
      <c r="Q7893" t="s">
        <v>1565</v>
      </c>
    </row>
    <row r="7894" spans="1:17" x14ac:dyDescent="0.2">
      <c r="A7894">
        <v>18892</v>
      </c>
      <c r="B7894" t="s">
        <v>1802</v>
      </c>
      <c r="C7894" t="s">
        <v>2165</v>
      </c>
      <c r="D7894" t="s">
        <v>17125</v>
      </c>
      <c r="E7894" s="1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 s="1">
        <v>42692</v>
      </c>
      <c r="Q7894" t="s">
        <v>1565</v>
      </c>
    </row>
    <row r="7895" spans="1:17" x14ac:dyDescent="0.2">
      <c r="A7895">
        <v>18893</v>
      </c>
      <c r="B7895" t="s">
        <v>2143</v>
      </c>
      <c r="C7895" t="s">
        <v>609</v>
      </c>
      <c r="D7895" t="s">
        <v>17126</v>
      </c>
      <c r="E7895" s="1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 s="1">
        <v>42446</v>
      </c>
      <c r="Q7895" t="s">
        <v>1546</v>
      </c>
    </row>
    <row r="7896" spans="1:17" x14ac:dyDescent="0.2">
      <c r="A7896">
        <v>18894</v>
      </c>
      <c r="B7896" t="s">
        <v>6921</v>
      </c>
      <c r="C7896" t="s">
        <v>2549</v>
      </c>
      <c r="D7896" t="s">
        <v>17128</v>
      </c>
      <c r="E7896" s="1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 s="1">
        <v>42720</v>
      </c>
      <c r="Q7896" t="s">
        <v>1565</v>
      </c>
    </row>
    <row r="7897" spans="1:17" x14ac:dyDescent="0.2">
      <c r="A7897">
        <v>18895</v>
      </c>
      <c r="B7897" t="s">
        <v>1578</v>
      </c>
      <c r="C7897" t="s">
        <v>3278</v>
      </c>
      <c r="D7897" t="s">
        <v>17130</v>
      </c>
      <c r="E7897" s="1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 s="1">
        <v>42429</v>
      </c>
      <c r="Q7897" t="s">
        <v>1565</v>
      </c>
    </row>
    <row r="7898" spans="1:17" x14ac:dyDescent="0.2">
      <c r="A7898">
        <v>18896</v>
      </c>
      <c r="B7898" t="s">
        <v>2079</v>
      </c>
      <c r="C7898" t="s">
        <v>1652</v>
      </c>
      <c r="D7898" t="s">
        <v>17132</v>
      </c>
      <c r="E7898" s="1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 s="1">
        <v>42481</v>
      </c>
      <c r="Q7898" t="s">
        <v>1546</v>
      </c>
    </row>
    <row r="7899" spans="1:17" x14ac:dyDescent="0.2">
      <c r="A7899">
        <v>18897</v>
      </c>
      <c r="B7899" t="s">
        <v>1652</v>
      </c>
      <c r="C7899" t="s">
        <v>174</v>
      </c>
      <c r="D7899" t="s">
        <v>17134</v>
      </c>
      <c r="E7899" s="1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 s="1">
        <v>42617</v>
      </c>
      <c r="Q7899" t="s">
        <v>1565</v>
      </c>
    </row>
    <row r="7900" spans="1:17" x14ac:dyDescent="0.2">
      <c r="A7900">
        <v>18898</v>
      </c>
      <c r="B7900" t="s">
        <v>4181</v>
      </c>
      <c r="C7900" t="s">
        <v>2984</v>
      </c>
      <c r="D7900" t="s">
        <v>17136</v>
      </c>
      <c r="E7900" s="1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 s="1">
        <v>42438</v>
      </c>
      <c r="Q7900" t="s">
        <v>1565</v>
      </c>
    </row>
    <row r="7901" spans="1:17" x14ac:dyDescent="0.2">
      <c r="A7901">
        <v>18899</v>
      </c>
      <c r="B7901" t="s">
        <v>4844</v>
      </c>
      <c r="C7901" t="s">
        <v>1955</v>
      </c>
      <c r="D7901" t="s">
        <v>17137</v>
      </c>
      <c r="E7901" s="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 s="1">
        <v>41823</v>
      </c>
      <c r="Q7901" t="s">
        <v>1565</v>
      </c>
    </row>
    <row r="7902" spans="1:17" x14ac:dyDescent="0.2">
      <c r="A7902">
        <v>18900</v>
      </c>
      <c r="B7902" t="s">
        <v>3998</v>
      </c>
      <c r="C7902" t="s">
        <v>1556</v>
      </c>
      <c r="D7902" t="s">
        <v>17138</v>
      </c>
      <c r="E7902" s="1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 s="1">
        <v>41834</v>
      </c>
      <c r="Q7902" t="s">
        <v>1565</v>
      </c>
    </row>
    <row r="7903" spans="1:17" x14ac:dyDescent="0.2">
      <c r="A7903">
        <v>18901</v>
      </c>
      <c r="B7903" t="s">
        <v>5775</v>
      </c>
      <c r="C7903" t="s">
        <v>2673</v>
      </c>
      <c r="D7903" t="s">
        <v>17140</v>
      </c>
      <c r="E7903" s="1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 s="1">
        <v>42538</v>
      </c>
      <c r="Q7903" t="s">
        <v>1565</v>
      </c>
    </row>
    <row r="7904" spans="1:17" x14ac:dyDescent="0.2">
      <c r="A7904">
        <v>18902</v>
      </c>
      <c r="B7904" t="s">
        <v>5254</v>
      </c>
      <c r="C7904" t="s">
        <v>3357</v>
      </c>
      <c r="D7904" t="s">
        <v>17142</v>
      </c>
      <c r="E7904" s="1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 s="1">
        <v>41840</v>
      </c>
      <c r="Q7904" t="s">
        <v>1546</v>
      </c>
    </row>
    <row r="7905" spans="1:17" x14ac:dyDescent="0.2">
      <c r="A7905">
        <v>18903</v>
      </c>
      <c r="B7905" t="s">
        <v>2934</v>
      </c>
      <c r="C7905" t="s">
        <v>1995</v>
      </c>
      <c r="D7905" t="s">
        <v>17144</v>
      </c>
      <c r="E7905" s="1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 s="1">
        <v>41837</v>
      </c>
      <c r="Q7905" t="s">
        <v>1565</v>
      </c>
    </row>
    <row r="7906" spans="1:17" x14ac:dyDescent="0.2">
      <c r="A7906">
        <v>18904</v>
      </c>
      <c r="B7906" t="s">
        <v>3554</v>
      </c>
      <c r="C7906" t="s">
        <v>2175</v>
      </c>
      <c r="D7906" t="s">
        <v>17145</v>
      </c>
      <c r="E7906" s="1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 s="1">
        <v>42633</v>
      </c>
      <c r="Q7906" t="s">
        <v>1565</v>
      </c>
    </row>
    <row r="7907" spans="1:17" x14ac:dyDescent="0.2">
      <c r="A7907">
        <v>18905</v>
      </c>
      <c r="B7907" t="s">
        <v>3341</v>
      </c>
      <c r="C7907" t="s">
        <v>2171</v>
      </c>
      <c r="D7907" t="s">
        <v>17147</v>
      </c>
      <c r="E7907" s="1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 s="1">
        <v>42726</v>
      </c>
      <c r="Q7907" t="s">
        <v>1553</v>
      </c>
    </row>
    <row r="7908" spans="1:17" x14ac:dyDescent="0.2">
      <c r="A7908">
        <v>18906</v>
      </c>
      <c r="B7908" t="s">
        <v>2976</v>
      </c>
      <c r="C7908" t="s">
        <v>1971</v>
      </c>
      <c r="D7908" t="s">
        <v>17149</v>
      </c>
      <c r="E7908" s="1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 s="1">
        <v>41823</v>
      </c>
      <c r="Q7908" t="s">
        <v>1565</v>
      </c>
    </row>
    <row r="7909" spans="1:17" x14ac:dyDescent="0.2">
      <c r="A7909">
        <v>18907</v>
      </c>
      <c r="B7909" t="s">
        <v>5161</v>
      </c>
      <c r="C7909" t="s">
        <v>1736</v>
      </c>
      <c r="D7909" t="s">
        <v>17151</v>
      </c>
      <c r="E7909" s="1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 s="1">
        <v>41841</v>
      </c>
      <c r="Q7909" t="s">
        <v>1565</v>
      </c>
    </row>
    <row r="7910" spans="1:17" x14ac:dyDescent="0.2">
      <c r="A7910">
        <v>18908</v>
      </c>
      <c r="B7910" t="s">
        <v>5010</v>
      </c>
      <c r="C7910" t="s">
        <v>23</v>
      </c>
      <c r="D7910" t="s">
        <v>17152</v>
      </c>
      <c r="E7910" s="1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 s="1">
        <v>41846</v>
      </c>
      <c r="Q7910" t="s">
        <v>1546</v>
      </c>
    </row>
    <row r="7911" spans="1:17" x14ac:dyDescent="0.2">
      <c r="A7911">
        <v>18909</v>
      </c>
      <c r="B7911" t="s">
        <v>9233</v>
      </c>
      <c r="C7911" t="s">
        <v>2321</v>
      </c>
      <c r="D7911" t="s">
        <v>17154</v>
      </c>
      <c r="E7911" s="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 s="1">
        <v>41823</v>
      </c>
      <c r="Q7911" t="s">
        <v>1565</v>
      </c>
    </row>
    <row r="7912" spans="1:17" x14ac:dyDescent="0.2">
      <c r="A7912">
        <v>18910</v>
      </c>
      <c r="B7912" t="s">
        <v>1578</v>
      </c>
      <c r="C7912" t="s">
        <v>1901</v>
      </c>
      <c r="D7912" t="s">
        <v>17156</v>
      </c>
      <c r="E7912" s="1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 s="1">
        <v>42688</v>
      </c>
      <c r="Q7912" t="s">
        <v>1565</v>
      </c>
    </row>
    <row r="7913" spans="1:17" x14ac:dyDescent="0.2">
      <c r="A7913">
        <v>18911</v>
      </c>
      <c r="B7913" t="s">
        <v>2573</v>
      </c>
      <c r="C7913" t="s">
        <v>2759</v>
      </c>
      <c r="D7913" t="s">
        <v>17158</v>
      </c>
      <c r="E7913" s="1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 s="1">
        <v>42699</v>
      </c>
      <c r="Q7913" t="s">
        <v>1565</v>
      </c>
    </row>
    <row r="7914" spans="1:17" x14ac:dyDescent="0.2">
      <c r="A7914">
        <v>18912</v>
      </c>
      <c r="B7914" t="s">
        <v>3793</v>
      </c>
      <c r="C7914" t="s">
        <v>2108</v>
      </c>
      <c r="D7914" t="s">
        <v>17160</v>
      </c>
      <c r="E7914" s="1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 s="1">
        <v>42530</v>
      </c>
      <c r="Q7914" t="s">
        <v>1565</v>
      </c>
    </row>
    <row r="7915" spans="1:17" x14ac:dyDescent="0.2">
      <c r="A7915">
        <v>18913</v>
      </c>
      <c r="B7915" t="s">
        <v>1715</v>
      </c>
      <c r="C7915" t="s">
        <v>2328</v>
      </c>
      <c r="D7915" t="s">
        <v>17162</v>
      </c>
      <c r="E7915" s="1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 s="1">
        <v>42650</v>
      </c>
      <c r="Q7915" t="s">
        <v>1565</v>
      </c>
    </row>
    <row r="7916" spans="1:17" x14ac:dyDescent="0.2">
      <c r="A7916">
        <v>18914</v>
      </c>
      <c r="B7916" t="s">
        <v>1845</v>
      </c>
      <c r="C7916" t="s">
        <v>1571</v>
      </c>
      <c r="D7916" t="s">
        <v>17164</v>
      </c>
      <c r="E7916" s="1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 s="1">
        <v>42718</v>
      </c>
      <c r="Q7916" t="s">
        <v>1546</v>
      </c>
    </row>
    <row r="7917" spans="1:17" x14ac:dyDescent="0.2">
      <c r="A7917">
        <v>18915</v>
      </c>
      <c r="B7917" t="s">
        <v>1609</v>
      </c>
      <c r="C7917" t="s">
        <v>1694</v>
      </c>
      <c r="D7917" t="s">
        <v>17166</v>
      </c>
      <c r="E7917" s="1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 s="1">
        <v>42585</v>
      </c>
      <c r="Q7917" t="s">
        <v>1565</v>
      </c>
    </row>
    <row r="7918" spans="1:17" x14ac:dyDescent="0.2">
      <c r="A7918">
        <v>18916</v>
      </c>
      <c r="B7918" t="s">
        <v>2465</v>
      </c>
      <c r="C7918" t="s">
        <v>3319</v>
      </c>
      <c r="D7918" t="s">
        <v>17168</v>
      </c>
      <c r="E7918" s="1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 s="1">
        <v>42620</v>
      </c>
      <c r="Q7918" t="s">
        <v>1546</v>
      </c>
    </row>
    <row r="7919" spans="1:17" x14ac:dyDescent="0.2">
      <c r="A7919">
        <v>18917</v>
      </c>
      <c r="B7919" t="s">
        <v>2079</v>
      </c>
      <c r="C7919" t="s">
        <v>1940</v>
      </c>
      <c r="D7919" t="s">
        <v>17170</v>
      </c>
      <c r="E7919" s="1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 s="1">
        <v>42636</v>
      </c>
      <c r="Q7919" t="s">
        <v>1546</v>
      </c>
    </row>
    <row r="7920" spans="1:17" x14ac:dyDescent="0.2">
      <c r="A7920">
        <v>18918</v>
      </c>
      <c r="B7920" t="s">
        <v>2231</v>
      </c>
      <c r="C7920" t="s">
        <v>1930</v>
      </c>
      <c r="D7920" t="s">
        <v>17172</v>
      </c>
      <c r="E7920" s="1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 s="1">
        <v>42601</v>
      </c>
      <c r="Q7920" t="s">
        <v>1565</v>
      </c>
    </row>
    <row r="7921" spans="1:17" x14ac:dyDescent="0.2">
      <c r="A7921">
        <v>18919</v>
      </c>
      <c r="B7921" t="s">
        <v>2075</v>
      </c>
      <c r="C7921" t="s">
        <v>1708</v>
      </c>
      <c r="D7921" t="s">
        <v>17174</v>
      </c>
      <c r="E7921" s="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 s="1">
        <v>42444</v>
      </c>
      <c r="Q7921" t="s">
        <v>1565</v>
      </c>
    </row>
    <row r="7922" spans="1:17" x14ac:dyDescent="0.2">
      <c r="A7922">
        <v>18920</v>
      </c>
      <c r="B7922" t="s">
        <v>2079</v>
      </c>
      <c r="C7922" t="s">
        <v>1614</v>
      </c>
      <c r="D7922" t="s">
        <v>17176</v>
      </c>
      <c r="E7922" s="1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P7922" s="1"/>
      <c r="Q7922" t="s">
        <v>1546</v>
      </c>
    </row>
    <row r="7923" spans="1:17" x14ac:dyDescent="0.2">
      <c r="A7923">
        <v>18921</v>
      </c>
      <c r="B7923" t="s">
        <v>5510</v>
      </c>
      <c r="C7923" t="s">
        <v>2557</v>
      </c>
      <c r="D7923" t="s">
        <v>17178</v>
      </c>
      <c r="E7923" s="1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 s="1">
        <v>42581</v>
      </c>
      <c r="Q7923" t="s">
        <v>1546</v>
      </c>
    </row>
    <row r="7924" spans="1:17" x14ac:dyDescent="0.2">
      <c r="A7924">
        <v>18922</v>
      </c>
      <c r="B7924" t="s">
        <v>4253</v>
      </c>
      <c r="C7924" t="s">
        <v>1694</v>
      </c>
      <c r="D7924" t="s">
        <v>17180</v>
      </c>
      <c r="E7924" s="1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 s="1">
        <v>42704</v>
      </c>
      <c r="Q7924" t="s">
        <v>1565</v>
      </c>
    </row>
    <row r="7925" spans="1:17" x14ac:dyDescent="0.2">
      <c r="A7925">
        <v>18923</v>
      </c>
      <c r="B7925" t="s">
        <v>5133</v>
      </c>
      <c r="C7925" t="s">
        <v>1965</v>
      </c>
      <c r="D7925" t="s">
        <v>17182</v>
      </c>
      <c r="E7925" s="1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 s="1">
        <v>42457</v>
      </c>
      <c r="Q7925" t="s">
        <v>1553</v>
      </c>
    </row>
    <row r="7926" spans="1:17" x14ac:dyDescent="0.2">
      <c r="A7926">
        <v>18924</v>
      </c>
      <c r="B7926" t="s">
        <v>5510</v>
      </c>
      <c r="C7926" t="s">
        <v>2108</v>
      </c>
      <c r="D7926" t="s">
        <v>17184</v>
      </c>
      <c r="E7926" s="1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 s="1">
        <v>42528</v>
      </c>
      <c r="Q7926" t="s">
        <v>1565</v>
      </c>
    </row>
    <row r="7927" spans="1:17" x14ac:dyDescent="0.2">
      <c r="A7927">
        <v>18925</v>
      </c>
      <c r="B7927" t="s">
        <v>2499</v>
      </c>
      <c r="C7927" t="s">
        <v>2044</v>
      </c>
      <c r="D7927" t="s">
        <v>17186</v>
      </c>
      <c r="E7927" s="1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 s="1">
        <v>42508</v>
      </c>
      <c r="Q7927" t="s">
        <v>1546</v>
      </c>
    </row>
    <row r="7928" spans="1:17" x14ac:dyDescent="0.2">
      <c r="A7928">
        <v>18926</v>
      </c>
      <c r="B7928" t="s">
        <v>17188</v>
      </c>
      <c r="C7928" t="s">
        <v>17189</v>
      </c>
      <c r="D7928" t="s">
        <v>17190</v>
      </c>
      <c r="E7928" s="1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 s="1">
        <v>42415</v>
      </c>
      <c r="Q7928" t="s">
        <v>1546</v>
      </c>
    </row>
    <row r="7929" spans="1:17" x14ac:dyDescent="0.2">
      <c r="A7929">
        <v>18927</v>
      </c>
      <c r="B7929" t="s">
        <v>4278</v>
      </c>
      <c r="C7929" t="s">
        <v>1872</v>
      </c>
      <c r="D7929" t="s">
        <v>17192</v>
      </c>
      <c r="E7929" s="1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 s="1">
        <v>42559</v>
      </c>
      <c r="Q7929" t="s">
        <v>1546</v>
      </c>
    </row>
    <row r="7930" spans="1:17" x14ac:dyDescent="0.2">
      <c r="A7930">
        <v>18928</v>
      </c>
      <c r="B7930" t="s">
        <v>5350</v>
      </c>
      <c r="C7930" t="s">
        <v>2352</v>
      </c>
      <c r="D7930" t="s">
        <v>17194</v>
      </c>
      <c r="E7930" s="1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 s="1">
        <v>41849</v>
      </c>
      <c r="Q7930" t="s">
        <v>1565</v>
      </c>
    </row>
    <row r="7931" spans="1:17" x14ac:dyDescent="0.2">
      <c r="A7931">
        <v>18929</v>
      </c>
      <c r="B7931" t="s">
        <v>1858</v>
      </c>
      <c r="C7931" t="s">
        <v>1704</v>
      </c>
      <c r="D7931" t="s">
        <v>17196</v>
      </c>
      <c r="E7931" s="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 s="1">
        <v>41840</v>
      </c>
      <c r="Q7931" t="s">
        <v>1565</v>
      </c>
    </row>
    <row r="7932" spans="1:17" x14ac:dyDescent="0.2">
      <c r="A7932">
        <v>18930</v>
      </c>
      <c r="B7932" t="s">
        <v>2404</v>
      </c>
      <c r="C7932" t="s">
        <v>2041</v>
      </c>
      <c r="D7932" t="s">
        <v>17198</v>
      </c>
      <c r="E7932" s="1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 s="1">
        <v>41844</v>
      </c>
      <c r="Q7932" t="s">
        <v>1546</v>
      </c>
    </row>
    <row r="7933" spans="1:17" x14ac:dyDescent="0.2">
      <c r="A7933">
        <v>18931</v>
      </c>
      <c r="B7933" t="s">
        <v>4137</v>
      </c>
      <c r="C7933" t="s">
        <v>2609</v>
      </c>
      <c r="D7933" t="s">
        <v>17200</v>
      </c>
      <c r="E7933" s="1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 s="1">
        <v>41839</v>
      </c>
      <c r="Q7933" t="s">
        <v>1565</v>
      </c>
    </row>
    <row r="7934" spans="1:17" x14ac:dyDescent="0.2">
      <c r="A7934">
        <v>18932</v>
      </c>
      <c r="B7934" t="s">
        <v>1778</v>
      </c>
      <c r="C7934" t="s">
        <v>1944</v>
      </c>
      <c r="D7934" t="s">
        <v>17202</v>
      </c>
      <c r="E7934" s="1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 s="1">
        <v>42454</v>
      </c>
      <c r="Q7934" t="s">
        <v>1559</v>
      </c>
    </row>
    <row r="7935" spans="1:17" x14ac:dyDescent="0.2">
      <c r="A7935">
        <v>18933</v>
      </c>
      <c r="B7935" t="s">
        <v>2777</v>
      </c>
      <c r="C7935" t="s">
        <v>1548</v>
      </c>
      <c r="D7935" t="s">
        <v>17203</v>
      </c>
      <c r="E7935" s="1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 s="1">
        <v>42592</v>
      </c>
      <c r="Q7935" t="s">
        <v>1565</v>
      </c>
    </row>
    <row r="7936" spans="1:17" x14ac:dyDescent="0.2">
      <c r="A7936">
        <v>18934</v>
      </c>
      <c r="B7936" t="s">
        <v>3402</v>
      </c>
      <c r="C7936" t="s">
        <v>3319</v>
      </c>
      <c r="D7936" t="s">
        <v>17204</v>
      </c>
      <c r="E7936" s="1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 s="1">
        <v>42634</v>
      </c>
      <c r="Q7936" t="s">
        <v>1565</v>
      </c>
    </row>
    <row r="7937" spans="1:17" x14ac:dyDescent="0.2">
      <c r="A7937">
        <v>18935</v>
      </c>
      <c r="B7937" t="s">
        <v>2059</v>
      </c>
      <c r="C7937" t="s">
        <v>1606</v>
      </c>
      <c r="D7937" t="s">
        <v>17206</v>
      </c>
      <c r="E7937" s="1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 s="1">
        <v>42405</v>
      </c>
      <c r="Q7937" t="s">
        <v>1546</v>
      </c>
    </row>
    <row r="7938" spans="1:17" x14ac:dyDescent="0.2">
      <c r="A7938">
        <v>18936</v>
      </c>
      <c r="B7938" t="s">
        <v>2056</v>
      </c>
      <c r="C7938" t="s">
        <v>2416</v>
      </c>
      <c r="D7938" t="s">
        <v>17208</v>
      </c>
      <c r="E7938" s="1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 s="1">
        <v>42526</v>
      </c>
      <c r="Q7938" t="s">
        <v>1546</v>
      </c>
    </row>
    <row r="7939" spans="1:17" x14ac:dyDescent="0.2">
      <c r="A7939">
        <v>18937</v>
      </c>
      <c r="B7939" t="s">
        <v>1605</v>
      </c>
      <c r="C7939" t="s">
        <v>1803</v>
      </c>
      <c r="D7939" t="s">
        <v>17209</v>
      </c>
      <c r="E7939" s="1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 s="1">
        <v>42707</v>
      </c>
      <c r="Q7939" t="s">
        <v>1565</v>
      </c>
    </row>
    <row r="7940" spans="1:17" x14ac:dyDescent="0.2">
      <c r="A7940">
        <v>18938</v>
      </c>
      <c r="B7940" t="s">
        <v>1875</v>
      </c>
      <c r="C7940" t="s">
        <v>1760</v>
      </c>
      <c r="D7940" t="s">
        <v>17211</v>
      </c>
      <c r="E7940" s="1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 s="1">
        <v>42663</v>
      </c>
      <c r="Q7940" t="s">
        <v>1565</v>
      </c>
    </row>
    <row r="7941" spans="1:17" x14ac:dyDescent="0.2">
      <c r="A7941">
        <v>18939</v>
      </c>
      <c r="B7941" t="s">
        <v>1889</v>
      </c>
      <c r="C7941" t="s">
        <v>2759</v>
      </c>
      <c r="D7941" t="s">
        <v>17213</v>
      </c>
      <c r="E7941" s="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P7941" s="1"/>
      <c r="Q7941" t="s">
        <v>1565</v>
      </c>
    </row>
    <row r="7942" spans="1:17" x14ac:dyDescent="0.2">
      <c r="A7942">
        <v>18940</v>
      </c>
      <c r="B7942" t="s">
        <v>1648</v>
      </c>
      <c r="C7942" t="s">
        <v>3869</v>
      </c>
      <c r="D7942" t="s">
        <v>17214</v>
      </c>
      <c r="E7942" s="1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 s="1">
        <v>42684</v>
      </c>
      <c r="Q7942" t="s">
        <v>1565</v>
      </c>
    </row>
    <row r="7943" spans="1:17" x14ac:dyDescent="0.2">
      <c r="A7943">
        <v>18941</v>
      </c>
      <c r="B7943" t="s">
        <v>2013</v>
      </c>
      <c r="C7943" t="s">
        <v>1556</v>
      </c>
      <c r="D7943" t="s">
        <v>17216</v>
      </c>
      <c r="E7943" s="1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 s="1">
        <v>42731</v>
      </c>
      <c r="Q7943" t="s">
        <v>1553</v>
      </c>
    </row>
    <row r="7944" spans="1:17" x14ac:dyDescent="0.2">
      <c r="A7944">
        <v>18942</v>
      </c>
      <c r="B7944" t="s">
        <v>2966</v>
      </c>
      <c r="C7944" t="s">
        <v>2647</v>
      </c>
      <c r="D7944" t="s">
        <v>17217</v>
      </c>
      <c r="E7944" s="1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 s="1">
        <v>42567</v>
      </c>
      <c r="Q7944" t="s">
        <v>1565</v>
      </c>
    </row>
    <row r="7945" spans="1:17" x14ac:dyDescent="0.2">
      <c r="A7945">
        <v>18943</v>
      </c>
      <c r="B7945" t="s">
        <v>3448</v>
      </c>
      <c r="C7945" t="s">
        <v>3449</v>
      </c>
      <c r="D7945" t="s">
        <v>3450</v>
      </c>
      <c r="E7945" s="1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 s="1">
        <v>42610</v>
      </c>
      <c r="Q7945" t="s">
        <v>1565</v>
      </c>
    </row>
    <row r="7946" spans="1:17" x14ac:dyDescent="0.2">
      <c r="A7946">
        <v>18944</v>
      </c>
      <c r="B7946" t="s">
        <v>2051</v>
      </c>
      <c r="C7946" t="s">
        <v>2060</v>
      </c>
      <c r="D7946" t="s">
        <v>17220</v>
      </c>
      <c r="E7946" s="1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 s="1">
        <v>42557</v>
      </c>
      <c r="Q7946" t="s">
        <v>1565</v>
      </c>
    </row>
    <row r="7947" spans="1:17" x14ac:dyDescent="0.2">
      <c r="A7947">
        <v>18945</v>
      </c>
      <c r="B7947" t="s">
        <v>2051</v>
      </c>
      <c r="C7947" t="s">
        <v>1872</v>
      </c>
      <c r="D7947" t="s">
        <v>17222</v>
      </c>
      <c r="E7947" s="1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 s="1">
        <v>42734</v>
      </c>
      <c r="Q7947" t="s">
        <v>1565</v>
      </c>
    </row>
    <row r="7948" spans="1:17" x14ac:dyDescent="0.2">
      <c r="A7948">
        <v>18946</v>
      </c>
      <c r="B7948" t="s">
        <v>4465</v>
      </c>
      <c r="C7948" t="s">
        <v>1728</v>
      </c>
      <c r="D7948" t="s">
        <v>17224</v>
      </c>
      <c r="E7948" s="1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 s="1">
        <v>42595</v>
      </c>
      <c r="Q7948" t="s">
        <v>1565</v>
      </c>
    </row>
    <row r="7949" spans="1:17" x14ac:dyDescent="0.2">
      <c r="A7949">
        <v>18947</v>
      </c>
      <c r="B7949" t="s">
        <v>2143</v>
      </c>
      <c r="C7949" t="s">
        <v>1897</v>
      </c>
      <c r="D7949" t="s">
        <v>17226</v>
      </c>
      <c r="E7949" s="1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 s="1">
        <v>42583</v>
      </c>
      <c r="Q7949" t="s">
        <v>1565</v>
      </c>
    </row>
    <row r="7950" spans="1:17" x14ac:dyDescent="0.2">
      <c r="A7950">
        <v>18948</v>
      </c>
      <c r="B7950" t="s">
        <v>1609</v>
      </c>
      <c r="C7950" t="s">
        <v>2557</v>
      </c>
      <c r="D7950" t="s">
        <v>17227</v>
      </c>
      <c r="E7950" s="1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 s="1">
        <v>42603</v>
      </c>
      <c r="Q7950" t="s">
        <v>1553</v>
      </c>
    </row>
    <row r="7951" spans="1:17" x14ac:dyDescent="0.2">
      <c r="A7951">
        <v>18949</v>
      </c>
      <c r="B7951" t="s">
        <v>2454</v>
      </c>
      <c r="C7951" t="s">
        <v>3449</v>
      </c>
      <c r="D7951" t="s">
        <v>17229</v>
      </c>
      <c r="E7951" s="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 s="1">
        <v>42602</v>
      </c>
      <c r="Q7951" t="s">
        <v>1565</v>
      </c>
    </row>
    <row r="7952" spans="1:17" x14ac:dyDescent="0.2">
      <c r="A7952">
        <v>18950</v>
      </c>
      <c r="B7952" t="s">
        <v>1599</v>
      </c>
      <c r="C7952" t="s">
        <v>2148</v>
      </c>
      <c r="D7952" t="s">
        <v>17231</v>
      </c>
      <c r="E7952" s="1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 s="1">
        <v>42683</v>
      </c>
      <c r="Q7952" t="s">
        <v>1559</v>
      </c>
    </row>
    <row r="7953" spans="1:17" x14ac:dyDescent="0.2">
      <c r="A7953">
        <v>18951</v>
      </c>
      <c r="B7953" t="s">
        <v>1900</v>
      </c>
      <c r="C7953" t="s">
        <v>2324</v>
      </c>
      <c r="D7953" t="s">
        <v>17233</v>
      </c>
      <c r="E7953" s="1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 s="1">
        <v>42704</v>
      </c>
      <c r="Q7953" t="s">
        <v>1559</v>
      </c>
    </row>
    <row r="7954" spans="1:17" x14ac:dyDescent="0.2">
      <c r="A7954">
        <v>18952</v>
      </c>
      <c r="B7954" t="s">
        <v>1613</v>
      </c>
      <c r="C7954" t="s">
        <v>1708</v>
      </c>
      <c r="D7954" t="s">
        <v>17235</v>
      </c>
      <c r="E7954" s="1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P7954" s="1"/>
      <c r="Q7954" t="s">
        <v>1553</v>
      </c>
    </row>
    <row r="7955" spans="1:17" x14ac:dyDescent="0.2">
      <c r="A7955">
        <v>18953</v>
      </c>
      <c r="B7955" t="s">
        <v>2543</v>
      </c>
      <c r="C7955" t="s">
        <v>2076</v>
      </c>
      <c r="D7955" t="s">
        <v>17237</v>
      </c>
      <c r="E7955" s="1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 s="1">
        <v>42631</v>
      </c>
      <c r="Q7955" t="s">
        <v>1559</v>
      </c>
    </row>
    <row r="7956" spans="1:17" x14ac:dyDescent="0.2">
      <c r="A7956">
        <v>18954</v>
      </c>
      <c r="B7956" t="s">
        <v>1900</v>
      </c>
      <c r="C7956" t="s">
        <v>1614</v>
      </c>
      <c r="D7956" t="s">
        <v>17239</v>
      </c>
      <c r="E7956" s="1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 s="1">
        <v>42698</v>
      </c>
      <c r="Q7956" t="s">
        <v>1546</v>
      </c>
    </row>
    <row r="7957" spans="1:17" x14ac:dyDescent="0.2">
      <c r="A7957">
        <v>18955</v>
      </c>
      <c r="B7957" t="s">
        <v>3115</v>
      </c>
      <c r="C7957" t="s">
        <v>2324</v>
      </c>
      <c r="D7957" t="s">
        <v>17241</v>
      </c>
      <c r="E7957" s="1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 s="1">
        <v>42705</v>
      </c>
      <c r="Q7957" t="s">
        <v>1559</v>
      </c>
    </row>
    <row r="7958" spans="1:17" x14ac:dyDescent="0.2">
      <c r="A7958">
        <v>18956</v>
      </c>
      <c r="B7958" t="s">
        <v>1948</v>
      </c>
      <c r="C7958" t="s">
        <v>2165</v>
      </c>
      <c r="D7958" t="s">
        <v>17243</v>
      </c>
      <c r="E7958" s="1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 s="1">
        <v>42727</v>
      </c>
      <c r="Q7958" t="s">
        <v>1553</v>
      </c>
    </row>
    <row r="7959" spans="1:17" x14ac:dyDescent="0.2">
      <c r="A7959">
        <v>18957</v>
      </c>
      <c r="B7959" t="s">
        <v>3482</v>
      </c>
      <c r="C7959" t="s">
        <v>1760</v>
      </c>
      <c r="D7959" t="s">
        <v>17245</v>
      </c>
      <c r="E7959" s="1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 s="1">
        <v>42397</v>
      </c>
      <c r="Q7959" t="s">
        <v>1559</v>
      </c>
    </row>
    <row r="7960" spans="1:17" x14ac:dyDescent="0.2">
      <c r="A7960">
        <v>18958</v>
      </c>
      <c r="B7960" t="s">
        <v>2292</v>
      </c>
      <c r="C7960" t="s">
        <v>1724</v>
      </c>
      <c r="D7960" t="s">
        <v>17247</v>
      </c>
      <c r="E7960" s="1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 s="1">
        <v>42378</v>
      </c>
      <c r="Q7960" t="s">
        <v>1559</v>
      </c>
    </row>
    <row r="7961" spans="1:17" x14ac:dyDescent="0.2">
      <c r="A7961">
        <v>18959</v>
      </c>
      <c r="B7961" t="s">
        <v>1648</v>
      </c>
      <c r="C7961" t="s">
        <v>2216</v>
      </c>
      <c r="D7961" t="s">
        <v>17249</v>
      </c>
      <c r="E7961" s="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 s="1">
        <v>42680</v>
      </c>
      <c r="Q7961" t="s">
        <v>1559</v>
      </c>
    </row>
    <row r="7962" spans="1:17" x14ac:dyDescent="0.2">
      <c r="A7962">
        <v>18960</v>
      </c>
      <c r="B7962" t="s">
        <v>2051</v>
      </c>
      <c r="C7962" t="s">
        <v>1567</v>
      </c>
      <c r="D7962" t="s">
        <v>17251</v>
      </c>
      <c r="E7962" s="1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 s="1">
        <v>42404</v>
      </c>
      <c r="Q7962" t="s">
        <v>1559</v>
      </c>
    </row>
    <row r="7963" spans="1:17" x14ac:dyDescent="0.2">
      <c r="A7963">
        <v>18961</v>
      </c>
      <c r="B7963" t="s">
        <v>3402</v>
      </c>
      <c r="C7963" t="s">
        <v>1807</v>
      </c>
      <c r="D7963" t="s">
        <v>17253</v>
      </c>
      <c r="E7963" s="1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 s="1">
        <v>42693</v>
      </c>
      <c r="Q7963" t="s">
        <v>1559</v>
      </c>
    </row>
    <row r="7964" spans="1:17" x14ac:dyDescent="0.2">
      <c r="A7964">
        <v>18962</v>
      </c>
      <c r="B7964" t="s">
        <v>1648</v>
      </c>
      <c r="C7964" t="s">
        <v>3455</v>
      </c>
      <c r="D7964" t="s">
        <v>17255</v>
      </c>
      <c r="E7964" s="1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 s="1">
        <v>42407</v>
      </c>
      <c r="Q7964" t="s">
        <v>1559</v>
      </c>
    </row>
    <row r="7965" spans="1:17" x14ac:dyDescent="0.2">
      <c r="A7965">
        <v>18963</v>
      </c>
      <c r="B7965" t="s">
        <v>2331</v>
      </c>
      <c r="C7965" t="s">
        <v>2416</v>
      </c>
      <c r="D7965" t="s">
        <v>17257</v>
      </c>
      <c r="E7965" s="1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 s="1">
        <v>42423</v>
      </c>
      <c r="Q7965" t="s">
        <v>1553</v>
      </c>
    </row>
    <row r="7966" spans="1:17" x14ac:dyDescent="0.2">
      <c r="A7966">
        <v>18964</v>
      </c>
      <c r="B7966" t="s">
        <v>2175</v>
      </c>
      <c r="C7966" t="s">
        <v>1694</v>
      </c>
      <c r="D7966" t="s">
        <v>17259</v>
      </c>
      <c r="E7966" s="1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 s="1">
        <v>42482</v>
      </c>
      <c r="Q7966" t="s">
        <v>1559</v>
      </c>
    </row>
    <row r="7967" spans="1:17" x14ac:dyDescent="0.2">
      <c r="A7967">
        <v>18965</v>
      </c>
      <c r="B7967" t="s">
        <v>3716</v>
      </c>
      <c r="C7967" t="s">
        <v>2332</v>
      </c>
      <c r="D7967" t="s">
        <v>17261</v>
      </c>
      <c r="E7967" s="1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P7967" s="1"/>
      <c r="Q7967" t="s">
        <v>1586</v>
      </c>
    </row>
    <row r="7968" spans="1:17" x14ac:dyDescent="0.2">
      <c r="A7968">
        <v>18966</v>
      </c>
      <c r="B7968" t="s">
        <v>2703</v>
      </c>
      <c r="C7968" t="s">
        <v>1628</v>
      </c>
      <c r="D7968" t="s">
        <v>17263</v>
      </c>
      <c r="E7968" s="1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 s="1">
        <v>42438</v>
      </c>
      <c r="Q7968" t="s">
        <v>1586</v>
      </c>
    </row>
    <row r="7969" spans="1:17" x14ac:dyDescent="0.2">
      <c r="A7969">
        <v>18967</v>
      </c>
      <c r="B7969" t="s">
        <v>2389</v>
      </c>
      <c r="C7969" t="s">
        <v>2493</v>
      </c>
      <c r="D7969" t="s">
        <v>17265</v>
      </c>
      <c r="E7969" s="1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 s="1">
        <v>42413</v>
      </c>
      <c r="Q7969" t="s">
        <v>1546</v>
      </c>
    </row>
    <row r="7970" spans="1:17" x14ac:dyDescent="0.2">
      <c r="A7970">
        <v>18968</v>
      </c>
      <c r="B7970" t="s">
        <v>3329</v>
      </c>
      <c r="C7970" t="s">
        <v>1760</v>
      </c>
      <c r="D7970" t="s">
        <v>17267</v>
      </c>
      <c r="E7970" s="1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 s="1">
        <v>42672</v>
      </c>
      <c r="Q7970" t="s">
        <v>1546</v>
      </c>
    </row>
    <row r="7971" spans="1:17" x14ac:dyDescent="0.2">
      <c r="A7971">
        <v>18969</v>
      </c>
      <c r="B7971" t="s">
        <v>2342</v>
      </c>
      <c r="C7971" t="s">
        <v>1872</v>
      </c>
      <c r="D7971" t="s">
        <v>17269</v>
      </c>
      <c r="E7971" s="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P7971" s="1"/>
      <c r="Q7971" t="s">
        <v>1546</v>
      </c>
    </row>
    <row r="7972" spans="1:17" x14ac:dyDescent="0.2">
      <c r="A7972">
        <v>18970</v>
      </c>
      <c r="B7972" t="s">
        <v>2125</v>
      </c>
      <c r="C7972" t="s">
        <v>2119</v>
      </c>
      <c r="D7972" t="s">
        <v>17271</v>
      </c>
      <c r="E7972" s="1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 s="1">
        <v>42694</v>
      </c>
      <c r="Q7972" t="s">
        <v>1546</v>
      </c>
    </row>
    <row r="7973" spans="1:17" x14ac:dyDescent="0.2">
      <c r="A7973">
        <v>18971</v>
      </c>
      <c r="B7973" t="s">
        <v>1619</v>
      </c>
      <c r="C7973" t="s">
        <v>3319</v>
      </c>
      <c r="D7973" t="s">
        <v>17273</v>
      </c>
      <c r="E7973" s="1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 s="1">
        <v>42694</v>
      </c>
      <c r="Q7973" t="s">
        <v>1586</v>
      </c>
    </row>
    <row r="7974" spans="1:17" x14ac:dyDescent="0.2">
      <c r="A7974">
        <v>18972</v>
      </c>
      <c r="B7974" t="s">
        <v>3547</v>
      </c>
      <c r="C7974" t="s">
        <v>1811</v>
      </c>
      <c r="D7974" t="s">
        <v>17274</v>
      </c>
      <c r="E7974" s="1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 s="1">
        <v>42679</v>
      </c>
      <c r="Q7974" t="s">
        <v>1586</v>
      </c>
    </row>
    <row r="7975" spans="1:17" x14ac:dyDescent="0.2">
      <c r="A7975">
        <v>18973</v>
      </c>
      <c r="B7975" t="s">
        <v>3933</v>
      </c>
      <c r="C7975" t="s">
        <v>1678</v>
      </c>
      <c r="D7975" t="s">
        <v>17276</v>
      </c>
      <c r="E7975" s="1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 s="1">
        <v>42426</v>
      </c>
      <c r="Q7975" t="s">
        <v>1546</v>
      </c>
    </row>
    <row r="7976" spans="1:17" x14ac:dyDescent="0.2">
      <c r="A7976">
        <v>18974</v>
      </c>
      <c r="B7976" t="s">
        <v>1999</v>
      </c>
      <c r="C7976" t="s">
        <v>2159</v>
      </c>
      <c r="D7976" t="s">
        <v>17278</v>
      </c>
      <c r="E7976" s="1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 s="1">
        <v>42429</v>
      </c>
      <c r="Q7976" t="s">
        <v>1546</v>
      </c>
    </row>
    <row r="7977" spans="1:17" x14ac:dyDescent="0.2">
      <c r="A7977">
        <v>18975</v>
      </c>
      <c r="B7977" t="s">
        <v>3341</v>
      </c>
      <c r="C7977" t="s">
        <v>1897</v>
      </c>
      <c r="D7977" t="s">
        <v>17280</v>
      </c>
      <c r="E7977" s="1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 s="1">
        <v>42529</v>
      </c>
      <c r="Q7977" t="s">
        <v>1546</v>
      </c>
    </row>
    <row r="7978" spans="1:17" x14ac:dyDescent="0.2">
      <c r="A7978">
        <v>18976</v>
      </c>
      <c r="B7978" t="s">
        <v>3785</v>
      </c>
      <c r="C7978" t="s">
        <v>2165</v>
      </c>
      <c r="D7978" t="s">
        <v>17282</v>
      </c>
      <c r="E7978" s="1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 s="1">
        <v>42706</v>
      </c>
      <c r="Q7978" t="s">
        <v>1586</v>
      </c>
    </row>
    <row r="7979" spans="1:17" x14ac:dyDescent="0.2">
      <c r="A7979">
        <v>18977</v>
      </c>
      <c r="B7979" t="s">
        <v>2454</v>
      </c>
      <c r="C7979" t="s">
        <v>1623</v>
      </c>
      <c r="D7979" t="s">
        <v>17284</v>
      </c>
      <c r="E7979" s="1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 s="1">
        <v>42712</v>
      </c>
      <c r="Q7979" t="s">
        <v>1546</v>
      </c>
    </row>
    <row r="7980" spans="1:17" x14ac:dyDescent="0.2">
      <c r="A7980">
        <v>18978</v>
      </c>
      <c r="B7980" t="s">
        <v>3329</v>
      </c>
      <c r="C7980" t="s">
        <v>2056</v>
      </c>
      <c r="D7980" t="s">
        <v>17286</v>
      </c>
      <c r="E7980" s="1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 s="1">
        <v>42493</v>
      </c>
      <c r="Q7980" t="s">
        <v>1546</v>
      </c>
    </row>
    <row r="7981" spans="1:17" x14ac:dyDescent="0.2">
      <c r="A7981">
        <v>18979</v>
      </c>
      <c r="B7981" t="s">
        <v>1796</v>
      </c>
      <c r="C7981" t="s">
        <v>2060</v>
      </c>
      <c r="D7981" t="s">
        <v>17288</v>
      </c>
      <c r="E7981" s="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 s="1">
        <v>42715</v>
      </c>
      <c r="Q7981" t="s">
        <v>1586</v>
      </c>
    </row>
    <row r="7982" spans="1:17" x14ac:dyDescent="0.2">
      <c r="A7982">
        <v>18980</v>
      </c>
      <c r="B7982" t="s">
        <v>3769</v>
      </c>
      <c r="C7982" t="s">
        <v>1708</v>
      </c>
      <c r="D7982" t="s">
        <v>17290</v>
      </c>
      <c r="E7982" s="1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 s="1">
        <v>42712</v>
      </c>
      <c r="Q7982" t="s">
        <v>1586</v>
      </c>
    </row>
    <row r="7983" spans="1:17" x14ac:dyDescent="0.2">
      <c r="A7983">
        <v>18981</v>
      </c>
      <c r="B7983" t="s">
        <v>1865</v>
      </c>
      <c r="C7983" t="s">
        <v>5241</v>
      </c>
      <c r="D7983" t="s">
        <v>17292</v>
      </c>
      <c r="E7983" s="1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 s="1">
        <v>42589</v>
      </c>
      <c r="Q7983" t="s">
        <v>1586</v>
      </c>
    </row>
    <row r="7984" spans="1:17" x14ac:dyDescent="0.2">
      <c r="A7984">
        <v>18982</v>
      </c>
      <c r="B7984" t="s">
        <v>2444</v>
      </c>
      <c r="C7984" t="s">
        <v>1866</v>
      </c>
      <c r="D7984" t="s">
        <v>17294</v>
      </c>
      <c r="E7984" s="1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 s="1">
        <v>42708</v>
      </c>
      <c r="Q7984" t="s">
        <v>1586</v>
      </c>
    </row>
    <row r="7985" spans="1:17" x14ac:dyDescent="0.2">
      <c r="A7985">
        <v>18983</v>
      </c>
      <c r="B7985" t="s">
        <v>1640</v>
      </c>
      <c r="C7985" t="s">
        <v>1764</v>
      </c>
      <c r="D7985" t="s">
        <v>17296</v>
      </c>
      <c r="E7985" s="1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 s="1">
        <v>42540</v>
      </c>
      <c r="Q7985" t="s">
        <v>1559</v>
      </c>
    </row>
    <row r="7986" spans="1:17" x14ac:dyDescent="0.2">
      <c r="A7986">
        <v>18984</v>
      </c>
      <c r="B7986" t="s">
        <v>3517</v>
      </c>
      <c r="C7986" t="s">
        <v>2037</v>
      </c>
      <c r="D7986" t="s">
        <v>17298</v>
      </c>
      <c r="E7986" s="1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 s="1">
        <v>42453</v>
      </c>
      <c r="Q7986" t="s">
        <v>1586</v>
      </c>
    </row>
    <row r="7987" spans="1:17" x14ac:dyDescent="0.2">
      <c r="A7987">
        <v>18985</v>
      </c>
      <c r="B7987" t="s">
        <v>6160</v>
      </c>
      <c r="C7987" t="s">
        <v>2557</v>
      </c>
      <c r="D7987" t="s">
        <v>17299</v>
      </c>
      <c r="E7987" s="1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 s="1">
        <v>42699</v>
      </c>
      <c r="Q7987" t="s">
        <v>1559</v>
      </c>
    </row>
    <row r="7988" spans="1:17" x14ac:dyDescent="0.2">
      <c r="A7988">
        <v>18986</v>
      </c>
      <c r="B7988" t="s">
        <v>2435</v>
      </c>
      <c r="C7988" t="s">
        <v>2119</v>
      </c>
      <c r="D7988" t="s">
        <v>17301</v>
      </c>
      <c r="E7988" s="1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 s="1">
        <v>42414</v>
      </c>
      <c r="Q7988" t="s">
        <v>1586</v>
      </c>
    </row>
    <row r="7989" spans="1:17" x14ac:dyDescent="0.2">
      <c r="A7989">
        <v>18987</v>
      </c>
      <c r="B7989" t="s">
        <v>1889</v>
      </c>
      <c r="C7989" t="s">
        <v>2171</v>
      </c>
      <c r="D7989" t="s">
        <v>17303</v>
      </c>
      <c r="E7989" s="1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 s="1">
        <v>42403</v>
      </c>
      <c r="Q7989" t="s">
        <v>1559</v>
      </c>
    </row>
    <row r="7990" spans="1:17" x14ac:dyDescent="0.2">
      <c r="A7990">
        <v>18988</v>
      </c>
      <c r="B7990" t="s">
        <v>4041</v>
      </c>
      <c r="C7990" t="s">
        <v>1866</v>
      </c>
      <c r="D7990" t="s">
        <v>17304</v>
      </c>
      <c r="E7990" s="1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 s="1">
        <v>42678</v>
      </c>
      <c r="Q7990" t="s">
        <v>1559</v>
      </c>
    </row>
    <row r="7991" spans="1:17" x14ac:dyDescent="0.2">
      <c r="A7991">
        <v>18989</v>
      </c>
      <c r="B7991" t="s">
        <v>2383</v>
      </c>
      <c r="C7991" t="s">
        <v>4164</v>
      </c>
      <c r="D7991" t="s">
        <v>17306</v>
      </c>
      <c r="E7991" s="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 s="1">
        <v>42615</v>
      </c>
      <c r="Q7991" t="s">
        <v>1559</v>
      </c>
    </row>
    <row r="7992" spans="1:17" x14ac:dyDescent="0.2">
      <c r="A7992">
        <v>18990</v>
      </c>
      <c r="B7992" t="s">
        <v>1719</v>
      </c>
      <c r="C7992" t="s">
        <v>1807</v>
      </c>
      <c r="D7992" t="s">
        <v>17308</v>
      </c>
      <c r="E7992" s="1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 s="1">
        <v>42417</v>
      </c>
      <c r="Q7992" t="s">
        <v>1586</v>
      </c>
    </row>
    <row r="7993" spans="1:17" x14ac:dyDescent="0.2">
      <c r="A7993">
        <v>18991</v>
      </c>
      <c r="B7993" t="s">
        <v>1998</v>
      </c>
      <c r="C7993" t="s">
        <v>2298</v>
      </c>
      <c r="D7993" t="s">
        <v>17309</v>
      </c>
      <c r="E7993" s="1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 s="1">
        <v>42707</v>
      </c>
      <c r="Q7993" t="s">
        <v>1559</v>
      </c>
    </row>
    <row r="7994" spans="1:17" x14ac:dyDescent="0.2">
      <c r="A7994">
        <v>18992</v>
      </c>
      <c r="B7994" t="s">
        <v>2158</v>
      </c>
      <c r="C7994" t="s">
        <v>2287</v>
      </c>
      <c r="D7994" t="s">
        <v>17311</v>
      </c>
      <c r="E7994" s="1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 s="1">
        <v>42536</v>
      </c>
      <c r="Q7994" t="s">
        <v>1559</v>
      </c>
    </row>
    <row r="7995" spans="1:17" x14ac:dyDescent="0.2">
      <c r="A7995">
        <v>18993</v>
      </c>
      <c r="B7995" t="s">
        <v>3231</v>
      </c>
      <c r="C7995" t="s">
        <v>1930</v>
      </c>
      <c r="D7995" t="s">
        <v>17313</v>
      </c>
      <c r="E7995" s="1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 s="1">
        <v>42714</v>
      </c>
      <c r="Q7995" t="s">
        <v>1586</v>
      </c>
    </row>
    <row r="7996" spans="1:17" x14ac:dyDescent="0.2">
      <c r="A7996">
        <v>18994</v>
      </c>
      <c r="B7996" t="s">
        <v>2454</v>
      </c>
      <c r="C7996" t="s">
        <v>2549</v>
      </c>
      <c r="D7996" t="s">
        <v>17315</v>
      </c>
      <c r="E7996" s="1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 s="1">
        <v>42683</v>
      </c>
      <c r="Q7996" t="s">
        <v>1586</v>
      </c>
    </row>
    <row r="7997" spans="1:17" x14ac:dyDescent="0.2">
      <c r="A7997">
        <v>18995</v>
      </c>
      <c r="B7997" t="s">
        <v>2040</v>
      </c>
      <c r="C7997" t="s">
        <v>2228</v>
      </c>
      <c r="D7997" t="s">
        <v>17316</v>
      </c>
      <c r="E7997" s="1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 s="1">
        <v>42669</v>
      </c>
      <c r="Q7997" t="s">
        <v>1586</v>
      </c>
    </row>
    <row r="7998" spans="1:17" x14ac:dyDescent="0.2">
      <c r="A7998">
        <v>18996</v>
      </c>
      <c r="B7998" t="s">
        <v>3062</v>
      </c>
      <c r="C7998" t="s">
        <v>2332</v>
      </c>
      <c r="D7998" t="s">
        <v>17318</v>
      </c>
      <c r="E7998" s="1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 s="1">
        <v>42733</v>
      </c>
      <c r="Q7998" t="s">
        <v>1586</v>
      </c>
    </row>
    <row r="7999" spans="1:17" x14ac:dyDescent="0.2">
      <c r="A7999">
        <v>18997</v>
      </c>
      <c r="B7999" t="s">
        <v>6921</v>
      </c>
      <c r="C7999" t="s">
        <v>1637</v>
      </c>
      <c r="D7999" t="s">
        <v>17320</v>
      </c>
      <c r="E7999" s="1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 s="1">
        <v>42616</v>
      </c>
      <c r="Q7999" t="s">
        <v>1586</v>
      </c>
    </row>
    <row r="8000" spans="1:17" x14ac:dyDescent="0.2">
      <c r="A8000">
        <v>18998</v>
      </c>
      <c r="B8000" t="s">
        <v>3120</v>
      </c>
      <c r="C8000" t="s">
        <v>1610</v>
      </c>
      <c r="D8000" t="s">
        <v>17321</v>
      </c>
      <c r="E8000" s="1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 s="1">
        <v>42712</v>
      </c>
      <c r="Q8000" t="s">
        <v>1559</v>
      </c>
    </row>
    <row r="8001" spans="1:17" x14ac:dyDescent="0.2">
      <c r="A8001">
        <v>18999</v>
      </c>
      <c r="B8001" t="s">
        <v>3482</v>
      </c>
      <c r="C8001" t="s">
        <v>5241</v>
      </c>
      <c r="D8001" t="s">
        <v>17323</v>
      </c>
      <c r="E8001" s="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 s="1">
        <v>42718</v>
      </c>
      <c r="Q8001" t="s">
        <v>1559</v>
      </c>
    </row>
    <row r="8002" spans="1:17" x14ac:dyDescent="0.2">
      <c r="A8002">
        <v>19000</v>
      </c>
      <c r="B8002" t="s">
        <v>4271</v>
      </c>
      <c r="C8002" t="s">
        <v>617</v>
      </c>
      <c r="D8002" t="s">
        <v>17325</v>
      </c>
      <c r="E8002" s="1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 s="1">
        <v>42683</v>
      </c>
      <c r="Q8002" t="s">
        <v>1559</v>
      </c>
    </row>
    <row r="8003" spans="1:17" x14ac:dyDescent="0.2">
      <c r="A8003">
        <v>19001</v>
      </c>
      <c r="B8003" t="s">
        <v>2508</v>
      </c>
      <c r="C8003" t="s">
        <v>1883</v>
      </c>
      <c r="D8003" t="s">
        <v>17326</v>
      </c>
      <c r="E8003" s="1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 s="1">
        <v>42444</v>
      </c>
      <c r="Q8003" t="s">
        <v>1559</v>
      </c>
    </row>
    <row r="8004" spans="1:17" x14ac:dyDescent="0.2">
      <c r="A8004">
        <v>19002</v>
      </c>
      <c r="B8004" t="s">
        <v>2369</v>
      </c>
      <c r="C8004" t="s">
        <v>2392</v>
      </c>
      <c r="D8004" t="s">
        <v>17327</v>
      </c>
      <c r="E8004" s="1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 s="1">
        <v>42716</v>
      </c>
      <c r="Q8004" t="s">
        <v>1559</v>
      </c>
    </row>
    <row r="8005" spans="1:17" x14ac:dyDescent="0.2">
      <c r="A8005">
        <v>19003</v>
      </c>
      <c r="B8005" t="s">
        <v>3027</v>
      </c>
      <c r="C8005" t="s">
        <v>2328</v>
      </c>
      <c r="D8005" t="s">
        <v>17328</v>
      </c>
      <c r="E8005" s="1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 s="1">
        <v>42728</v>
      </c>
      <c r="Q8005" t="s">
        <v>1559</v>
      </c>
    </row>
    <row r="8006" spans="1:17" x14ac:dyDescent="0.2">
      <c r="A8006">
        <v>19004</v>
      </c>
      <c r="B8006" t="s">
        <v>1605</v>
      </c>
      <c r="C8006" t="s">
        <v>2987</v>
      </c>
      <c r="D8006" t="s">
        <v>17330</v>
      </c>
      <c r="E8006" s="1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 s="1">
        <v>42733</v>
      </c>
      <c r="Q8006" t="s">
        <v>1559</v>
      </c>
    </row>
    <row r="8007" spans="1:17" x14ac:dyDescent="0.2">
      <c r="A8007">
        <v>19005</v>
      </c>
      <c r="B8007" t="s">
        <v>1599</v>
      </c>
      <c r="C8007" t="s">
        <v>3028</v>
      </c>
      <c r="D8007" t="s">
        <v>17331</v>
      </c>
      <c r="E8007" s="1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 s="1">
        <v>42426</v>
      </c>
      <c r="Q8007" t="s">
        <v>1586</v>
      </c>
    </row>
    <row r="8008" spans="1:17" x14ac:dyDescent="0.2">
      <c r="A8008">
        <v>19006</v>
      </c>
      <c r="B8008" t="s">
        <v>1981</v>
      </c>
      <c r="C8008" t="s">
        <v>1712</v>
      </c>
      <c r="D8008" t="s">
        <v>17333</v>
      </c>
      <c r="E8008" s="1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 s="1">
        <v>42725</v>
      </c>
      <c r="Q8008" t="s">
        <v>1586</v>
      </c>
    </row>
    <row r="8009" spans="1:17" x14ac:dyDescent="0.2">
      <c r="A8009">
        <v>19007</v>
      </c>
      <c r="B8009" t="s">
        <v>3482</v>
      </c>
      <c r="C8009" t="s">
        <v>1724</v>
      </c>
      <c r="D8009" t="s">
        <v>17335</v>
      </c>
      <c r="E8009" s="1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 s="1">
        <v>42620</v>
      </c>
      <c r="Q8009" t="s">
        <v>1586</v>
      </c>
    </row>
    <row r="8010" spans="1:17" x14ac:dyDescent="0.2">
      <c r="A8010">
        <v>19008</v>
      </c>
      <c r="B8010" t="s">
        <v>2309</v>
      </c>
      <c r="C8010" t="s">
        <v>1716</v>
      </c>
      <c r="D8010" t="s">
        <v>17337</v>
      </c>
      <c r="E8010" s="1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 s="1">
        <v>42710</v>
      </c>
      <c r="Q8010" t="s">
        <v>1559</v>
      </c>
    </row>
    <row r="8011" spans="1:17" x14ac:dyDescent="0.2">
      <c r="A8011">
        <v>19009</v>
      </c>
      <c r="B8011" t="s">
        <v>4278</v>
      </c>
      <c r="C8011" t="s">
        <v>5241</v>
      </c>
      <c r="D8011" t="s">
        <v>17339</v>
      </c>
      <c r="E8011" s="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P8011" s="1"/>
      <c r="Q8011" t="s">
        <v>1586</v>
      </c>
    </row>
    <row r="8012" spans="1:17" x14ac:dyDescent="0.2">
      <c r="A8012">
        <v>19010</v>
      </c>
      <c r="B8012" t="s">
        <v>3362</v>
      </c>
      <c r="C8012" t="s">
        <v>2647</v>
      </c>
      <c r="D8012" t="s">
        <v>17341</v>
      </c>
      <c r="E8012" s="1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 s="1">
        <v>42420</v>
      </c>
      <c r="Q8012" t="s">
        <v>1559</v>
      </c>
    </row>
    <row r="8013" spans="1:17" x14ac:dyDescent="0.2">
      <c r="A8013">
        <v>19011</v>
      </c>
      <c r="B8013" t="s">
        <v>2118</v>
      </c>
      <c r="C8013" t="s">
        <v>2298</v>
      </c>
      <c r="D8013" t="s">
        <v>17342</v>
      </c>
      <c r="E8013" s="1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 s="1">
        <v>42565</v>
      </c>
      <c r="Q8013" t="s">
        <v>1546</v>
      </c>
    </row>
    <row r="8014" spans="1:17" x14ac:dyDescent="0.2">
      <c r="A8014">
        <v>19012</v>
      </c>
      <c r="B8014" t="s">
        <v>3778</v>
      </c>
      <c r="C8014" t="s">
        <v>1897</v>
      </c>
      <c r="D8014" t="s">
        <v>17343</v>
      </c>
      <c r="E8014" s="1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 s="1">
        <v>42594</v>
      </c>
      <c r="Q8014" t="s">
        <v>1546</v>
      </c>
    </row>
    <row r="8015" spans="1:17" x14ac:dyDescent="0.2">
      <c r="A8015">
        <v>19013</v>
      </c>
      <c r="B8015" t="s">
        <v>1719</v>
      </c>
      <c r="C8015" t="s">
        <v>1876</v>
      </c>
      <c r="D8015" t="s">
        <v>17345</v>
      </c>
      <c r="E8015" s="1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 s="1">
        <v>42455</v>
      </c>
      <c r="Q8015" t="s">
        <v>1565</v>
      </c>
    </row>
    <row r="8016" spans="1:17" x14ac:dyDescent="0.2">
      <c r="A8016">
        <v>19014</v>
      </c>
      <c r="B8016" t="s">
        <v>2079</v>
      </c>
      <c r="C8016" t="s">
        <v>1708</v>
      </c>
      <c r="D8016" t="s">
        <v>17346</v>
      </c>
      <c r="E8016" s="1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 s="1">
        <v>42508</v>
      </c>
      <c r="Q8016" t="s">
        <v>1586</v>
      </c>
    </row>
    <row r="8017" spans="1:17" x14ac:dyDescent="0.2">
      <c r="A8017">
        <v>19015</v>
      </c>
      <c r="B8017" t="s">
        <v>2175</v>
      </c>
      <c r="C8017" t="s">
        <v>2044</v>
      </c>
      <c r="D8017" t="s">
        <v>17347</v>
      </c>
      <c r="E8017" s="1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 s="1">
        <v>42448</v>
      </c>
      <c r="Q8017" t="s">
        <v>1586</v>
      </c>
    </row>
    <row r="8018" spans="1:17" x14ac:dyDescent="0.2">
      <c r="A8018">
        <v>19016</v>
      </c>
      <c r="B8018" t="s">
        <v>3305</v>
      </c>
      <c r="C8018" t="s">
        <v>2031</v>
      </c>
      <c r="D8018" t="s">
        <v>17349</v>
      </c>
      <c r="E8018" s="1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 s="1">
        <v>42720</v>
      </c>
      <c r="Q8018" t="s">
        <v>1559</v>
      </c>
    </row>
    <row r="8019" spans="1:17" x14ac:dyDescent="0.2">
      <c r="A8019">
        <v>19017</v>
      </c>
      <c r="B8019" t="s">
        <v>3512</v>
      </c>
      <c r="C8019" t="s">
        <v>2144</v>
      </c>
      <c r="D8019" t="s">
        <v>17351</v>
      </c>
      <c r="E8019" s="1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 s="1">
        <v>42682</v>
      </c>
      <c r="Q8019" t="s">
        <v>1586</v>
      </c>
    </row>
    <row r="8020" spans="1:17" x14ac:dyDescent="0.2">
      <c r="A8020">
        <v>19018</v>
      </c>
      <c r="B8020" t="s">
        <v>2071</v>
      </c>
      <c r="C8020" t="s">
        <v>2228</v>
      </c>
      <c r="D8020" t="s">
        <v>17353</v>
      </c>
      <c r="E8020" s="1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 s="1">
        <v>42556</v>
      </c>
      <c r="Q8020" t="s">
        <v>1586</v>
      </c>
    </row>
    <row r="8021" spans="1:17" x14ac:dyDescent="0.2">
      <c r="A8021">
        <v>19019</v>
      </c>
      <c r="B8021" t="s">
        <v>2454</v>
      </c>
      <c r="C8021" t="s">
        <v>2529</v>
      </c>
      <c r="D8021" t="s">
        <v>17355</v>
      </c>
      <c r="E8021" s="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 s="1">
        <v>42481</v>
      </c>
      <c r="Q8021" t="s">
        <v>1546</v>
      </c>
    </row>
    <row r="8022" spans="1:17" x14ac:dyDescent="0.2">
      <c r="A8022">
        <v>19020</v>
      </c>
      <c r="B8022" t="s">
        <v>4449</v>
      </c>
      <c r="C8022" t="s">
        <v>1732</v>
      </c>
      <c r="D8022" t="s">
        <v>17357</v>
      </c>
      <c r="E8022" s="1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 s="1">
        <v>42611</v>
      </c>
      <c r="Q8022" t="s">
        <v>1586</v>
      </c>
    </row>
    <row r="8023" spans="1:17" x14ac:dyDescent="0.2">
      <c r="A8023">
        <v>19021</v>
      </c>
      <c r="B8023" t="s">
        <v>2040</v>
      </c>
      <c r="C8023" t="s">
        <v>1652</v>
      </c>
      <c r="D8023" t="s">
        <v>17359</v>
      </c>
      <c r="E8023" s="1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 s="1">
        <v>42448</v>
      </c>
      <c r="Q8023" t="s">
        <v>1559</v>
      </c>
    </row>
    <row r="8024" spans="1:17" x14ac:dyDescent="0.2">
      <c r="A8024">
        <v>19022</v>
      </c>
      <c r="B8024" t="s">
        <v>2027</v>
      </c>
      <c r="C8024" t="s">
        <v>2135</v>
      </c>
      <c r="D8024" t="s">
        <v>17361</v>
      </c>
      <c r="E8024" s="1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 s="1">
        <v>42646</v>
      </c>
      <c r="Q8024" t="s">
        <v>1586</v>
      </c>
    </row>
    <row r="8025" spans="1:17" x14ac:dyDescent="0.2">
      <c r="A8025">
        <v>19023</v>
      </c>
      <c r="B8025" t="s">
        <v>4278</v>
      </c>
      <c r="C8025" t="s">
        <v>1746</v>
      </c>
      <c r="D8025" t="s">
        <v>17363</v>
      </c>
      <c r="E8025" s="1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 s="1">
        <v>42438</v>
      </c>
      <c r="Q8025" t="s">
        <v>1586</v>
      </c>
    </row>
    <row r="8026" spans="1:17" x14ac:dyDescent="0.2">
      <c r="A8026">
        <v>19024</v>
      </c>
      <c r="B8026" t="s">
        <v>1900</v>
      </c>
      <c r="C8026" t="s">
        <v>1652</v>
      </c>
      <c r="D8026" t="s">
        <v>17364</v>
      </c>
      <c r="E8026" s="1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 s="1">
        <v>42455</v>
      </c>
      <c r="Q8026" t="s">
        <v>1586</v>
      </c>
    </row>
    <row r="8027" spans="1:17" x14ac:dyDescent="0.2">
      <c r="A8027">
        <v>19025</v>
      </c>
      <c r="B8027" t="s">
        <v>3574</v>
      </c>
      <c r="C8027" t="s">
        <v>2119</v>
      </c>
      <c r="D8027" t="s">
        <v>17366</v>
      </c>
      <c r="E8027" s="1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 s="1">
        <v>42444</v>
      </c>
      <c r="Q8027" t="s">
        <v>1586</v>
      </c>
    </row>
    <row r="8028" spans="1:17" x14ac:dyDescent="0.2">
      <c r="A8028">
        <v>19026</v>
      </c>
      <c r="B8028" t="s">
        <v>3106</v>
      </c>
      <c r="C8028" t="s">
        <v>2796</v>
      </c>
      <c r="D8028" t="s">
        <v>17368</v>
      </c>
      <c r="E8028" s="1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 s="1">
        <v>42434</v>
      </c>
      <c r="Q8028" t="s">
        <v>1586</v>
      </c>
    </row>
    <row r="8029" spans="1:17" x14ac:dyDescent="0.2">
      <c r="A8029">
        <v>19027</v>
      </c>
      <c r="B8029" t="s">
        <v>2351</v>
      </c>
      <c r="C8029" t="s">
        <v>3278</v>
      </c>
      <c r="D8029" t="s">
        <v>17370</v>
      </c>
      <c r="E8029" s="1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 s="1">
        <v>42003</v>
      </c>
      <c r="Q8029" t="s">
        <v>1565</v>
      </c>
    </row>
    <row r="8030" spans="1:17" x14ac:dyDescent="0.2">
      <c r="A8030">
        <v>19028</v>
      </c>
      <c r="B8030" t="s">
        <v>1911</v>
      </c>
      <c r="C8030" t="s">
        <v>1623</v>
      </c>
      <c r="D8030" t="s">
        <v>17372</v>
      </c>
      <c r="E8030" s="1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 s="1">
        <v>41992</v>
      </c>
      <c r="Q8030" t="s">
        <v>1565</v>
      </c>
    </row>
    <row r="8031" spans="1:17" x14ac:dyDescent="0.2">
      <c r="A8031">
        <v>19029</v>
      </c>
      <c r="B8031" t="s">
        <v>2693</v>
      </c>
      <c r="C8031" t="s">
        <v>1779</v>
      </c>
      <c r="D8031" t="s">
        <v>17374</v>
      </c>
      <c r="E8031" s="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 s="1">
        <v>42169</v>
      </c>
      <c r="Q8031" t="s">
        <v>1565</v>
      </c>
    </row>
    <row r="8032" spans="1:17" x14ac:dyDescent="0.2">
      <c r="A8032">
        <v>19030</v>
      </c>
      <c r="B8032" t="s">
        <v>1578</v>
      </c>
      <c r="C8032" t="s">
        <v>1842</v>
      </c>
      <c r="D8032" t="s">
        <v>17376</v>
      </c>
      <c r="E8032" s="1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 s="1">
        <v>42207</v>
      </c>
      <c r="Q8032" t="s">
        <v>1565</v>
      </c>
    </row>
    <row r="8033" spans="1:17" x14ac:dyDescent="0.2">
      <c r="A8033">
        <v>19031</v>
      </c>
      <c r="B8033" t="s">
        <v>10039</v>
      </c>
      <c r="C8033" t="s">
        <v>1901</v>
      </c>
      <c r="D8033" t="s">
        <v>17378</v>
      </c>
      <c r="E8033" s="1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 s="1">
        <v>42359</v>
      </c>
      <c r="Q8033" t="s">
        <v>1553</v>
      </c>
    </row>
    <row r="8034" spans="1:17" x14ac:dyDescent="0.2">
      <c r="A8034">
        <v>19032</v>
      </c>
      <c r="B8034" t="s">
        <v>2811</v>
      </c>
      <c r="C8034" t="s">
        <v>1779</v>
      </c>
      <c r="D8034" t="s">
        <v>17380</v>
      </c>
      <c r="E8034" s="1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 s="1">
        <v>42346</v>
      </c>
      <c r="Q8034" t="s">
        <v>1553</v>
      </c>
    </row>
    <row r="8035" spans="1:17" x14ac:dyDescent="0.2">
      <c r="A8035">
        <v>19033</v>
      </c>
      <c r="B8035" t="s">
        <v>3563</v>
      </c>
      <c r="C8035" t="s">
        <v>1959</v>
      </c>
      <c r="D8035" t="s">
        <v>17382</v>
      </c>
      <c r="E8035" s="1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 s="1">
        <v>41985</v>
      </c>
      <c r="Q8035" t="s">
        <v>1565</v>
      </c>
    </row>
    <row r="8036" spans="1:17" x14ac:dyDescent="0.2">
      <c r="A8036">
        <v>19034</v>
      </c>
      <c r="B8036" t="s">
        <v>8659</v>
      </c>
      <c r="C8036" t="s">
        <v>1783</v>
      </c>
      <c r="D8036" t="s">
        <v>17384</v>
      </c>
      <c r="E8036" s="1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 s="1">
        <v>42198</v>
      </c>
      <c r="Q8036" t="s">
        <v>1565</v>
      </c>
    </row>
    <row r="8037" spans="1:17" x14ac:dyDescent="0.2">
      <c r="A8037">
        <v>19035</v>
      </c>
      <c r="B8037" t="s">
        <v>2904</v>
      </c>
      <c r="C8037" t="s">
        <v>2780</v>
      </c>
      <c r="D8037" t="s">
        <v>17386</v>
      </c>
      <c r="E8037" s="1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 s="1">
        <v>42214</v>
      </c>
      <c r="Q8037" t="s">
        <v>1565</v>
      </c>
    </row>
    <row r="8038" spans="1:17" x14ac:dyDescent="0.2">
      <c r="A8038">
        <v>19036</v>
      </c>
      <c r="B8038" t="s">
        <v>2549</v>
      </c>
      <c r="C8038" t="s">
        <v>3959</v>
      </c>
      <c r="D8038" t="s">
        <v>17387</v>
      </c>
      <c r="E8038" s="1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 s="1">
        <v>42365</v>
      </c>
      <c r="Q8038" t="s">
        <v>1553</v>
      </c>
    </row>
    <row r="8039" spans="1:17" x14ac:dyDescent="0.2">
      <c r="A8039">
        <v>19037</v>
      </c>
      <c r="B8039" t="s">
        <v>2320</v>
      </c>
      <c r="C8039" t="s">
        <v>3357</v>
      </c>
      <c r="D8039" t="s">
        <v>17389</v>
      </c>
      <c r="E8039" s="1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 s="1">
        <v>42356</v>
      </c>
      <c r="Q8039" t="s">
        <v>1565</v>
      </c>
    </row>
    <row r="8040" spans="1:17" x14ac:dyDescent="0.2">
      <c r="A8040">
        <v>19038</v>
      </c>
      <c r="B8040" t="s">
        <v>3740</v>
      </c>
      <c r="C8040" t="s">
        <v>2384</v>
      </c>
      <c r="D8040" t="s">
        <v>17391</v>
      </c>
      <c r="E8040" s="1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 s="1">
        <v>42229</v>
      </c>
      <c r="Q8040" t="s">
        <v>1586</v>
      </c>
    </row>
    <row r="8041" spans="1:17" x14ac:dyDescent="0.2">
      <c r="A8041">
        <v>19039</v>
      </c>
      <c r="B8041" t="s">
        <v>2920</v>
      </c>
      <c r="C8041" t="s">
        <v>2755</v>
      </c>
      <c r="D8041" t="s">
        <v>17392</v>
      </c>
      <c r="E8041" s="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 s="1">
        <v>42568</v>
      </c>
      <c r="Q8041" t="s">
        <v>1559</v>
      </c>
    </row>
    <row r="8042" spans="1:17" x14ac:dyDescent="0.2">
      <c r="A8042">
        <v>19040</v>
      </c>
      <c r="B8042" t="s">
        <v>1547</v>
      </c>
      <c r="C8042" t="s">
        <v>23</v>
      </c>
      <c r="D8042" t="s">
        <v>17394</v>
      </c>
      <c r="E8042" s="1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 s="1">
        <v>42219</v>
      </c>
      <c r="Q8042" t="s">
        <v>1565</v>
      </c>
    </row>
    <row r="8043" spans="1:17" x14ac:dyDescent="0.2">
      <c r="A8043">
        <v>19041</v>
      </c>
      <c r="B8043" t="s">
        <v>5272</v>
      </c>
      <c r="C8043" t="s">
        <v>1753</v>
      </c>
      <c r="D8043" t="s">
        <v>17395</v>
      </c>
      <c r="E8043" s="1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 s="1">
        <v>41994</v>
      </c>
      <c r="Q8043" t="s">
        <v>1586</v>
      </c>
    </row>
    <row r="8044" spans="1:17" x14ac:dyDescent="0.2">
      <c r="A8044">
        <v>19042</v>
      </c>
      <c r="B8044" t="s">
        <v>5837</v>
      </c>
      <c r="C8044" t="s">
        <v>1985</v>
      </c>
      <c r="D8044" t="s">
        <v>17397</v>
      </c>
      <c r="E8044" s="1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 s="1">
        <v>42605</v>
      </c>
      <c r="Q8044" t="s">
        <v>1559</v>
      </c>
    </row>
    <row r="8045" spans="1:17" x14ac:dyDescent="0.2">
      <c r="A8045">
        <v>19043</v>
      </c>
      <c r="B8045" t="s">
        <v>1806</v>
      </c>
      <c r="C8045" t="s">
        <v>2324</v>
      </c>
      <c r="D8045" t="s">
        <v>17399</v>
      </c>
      <c r="E8045" s="1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P8045" s="1"/>
      <c r="Q8045" t="s">
        <v>1559</v>
      </c>
    </row>
    <row r="8046" spans="1:17" x14ac:dyDescent="0.2">
      <c r="A8046">
        <v>19044</v>
      </c>
      <c r="B8046" t="s">
        <v>2958</v>
      </c>
      <c r="C8046" t="s">
        <v>3959</v>
      </c>
      <c r="D8046" t="s">
        <v>17400</v>
      </c>
      <c r="E8046" s="1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 s="1">
        <v>42687</v>
      </c>
      <c r="Q8046" t="s">
        <v>1553</v>
      </c>
    </row>
    <row r="8047" spans="1:17" x14ac:dyDescent="0.2">
      <c r="A8047">
        <v>19045</v>
      </c>
      <c r="B8047" t="s">
        <v>1930</v>
      </c>
      <c r="C8047" t="s">
        <v>2159</v>
      </c>
      <c r="D8047" t="s">
        <v>17402</v>
      </c>
      <c r="E8047" s="1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 s="1">
        <v>42518</v>
      </c>
      <c r="Q8047" t="s">
        <v>1586</v>
      </c>
    </row>
    <row r="8048" spans="1:17" x14ac:dyDescent="0.2">
      <c r="A8048">
        <v>19046</v>
      </c>
      <c r="B8048" t="s">
        <v>4602</v>
      </c>
      <c r="C8048" t="s">
        <v>1772</v>
      </c>
      <c r="D8048" t="s">
        <v>17404</v>
      </c>
      <c r="E8048" s="1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 s="1">
        <v>42267</v>
      </c>
      <c r="Q8048" t="s">
        <v>1586</v>
      </c>
    </row>
    <row r="8049" spans="1:17" x14ac:dyDescent="0.2">
      <c r="A8049">
        <v>19047</v>
      </c>
      <c r="B8049" t="s">
        <v>1609</v>
      </c>
      <c r="C8049" t="s">
        <v>1600</v>
      </c>
      <c r="D8049" t="s">
        <v>17406</v>
      </c>
      <c r="E8049" s="1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 s="1">
        <v>42467</v>
      </c>
      <c r="Q8049" t="s">
        <v>1553</v>
      </c>
    </row>
    <row r="8050" spans="1:17" x14ac:dyDescent="0.2">
      <c r="A8050">
        <v>19048</v>
      </c>
      <c r="B8050" t="s">
        <v>1897</v>
      </c>
      <c r="C8050" t="s">
        <v>2563</v>
      </c>
      <c r="D8050" t="s">
        <v>17408</v>
      </c>
      <c r="E8050" s="1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 s="1">
        <v>42350</v>
      </c>
      <c r="Q8050" t="s">
        <v>1565</v>
      </c>
    </row>
    <row r="8051" spans="1:17" x14ac:dyDescent="0.2">
      <c r="A8051">
        <v>19049</v>
      </c>
      <c r="B8051" t="s">
        <v>6372</v>
      </c>
      <c r="C8051" t="s">
        <v>1971</v>
      </c>
      <c r="D8051" t="s">
        <v>17409</v>
      </c>
      <c r="E8051" s="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 s="1">
        <v>42365</v>
      </c>
      <c r="Q8051" t="s">
        <v>1565</v>
      </c>
    </row>
    <row r="8052" spans="1:17" x14ac:dyDescent="0.2">
      <c r="A8052">
        <v>19050</v>
      </c>
      <c r="B8052" t="s">
        <v>3128</v>
      </c>
      <c r="C8052" t="s">
        <v>2451</v>
      </c>
      <c r="D8052" t="s">
        <v>17411</v>
      </c>
      <c r="E8052" s="1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 s="1">
        <v>42650</v>
      </c>
      <c r="Q8052" t="s">
        <v>1559</v>
      </c>
    </row>
    <row r="8053" spans="1:17" x14ac:dyDescent="0.2">
      <c r="A8053">
        <v>19051</v>
      </c>
      <c r="B8053" t="s">
        <v>2060</v>
      </c>
      <c r="C8053" t="s">
        <v>1807</v>
      </c>
      <c r="D8053" t="s">
        <v>17412</v>
      </c>
      <c r="E8053" s="1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 s="1">
        <v>41991</v>
      </c>
      <c r="Q8053" t="s">
        <v>1586</v>
      </c>
    </row>
    <row r="8054" spans="1:17" x14ac:dyDescent="0.2">
      <c r="A8054">
        <v>19052</v>
      </c>
      <c r="B8054" t="s">
        <v>2223</v>
      </c>
      <c r="C8054" t="s">
        <v>1965</v>
      </c>
      <c r="D8054" t="s">
        <v>17414</v>
      </c>
      <c r="E8054" s="1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 s="1">
        <v>42020</v>
      </c>
      <c r="Q8054" t="s">
        <v>1559</v>
      </c>
    </row>
    <row r="8055" spans="1:17" x14ac:dyDescent="0.2">
      <c r="A8055">
        <v>19053</v>
      </c>
      <c r="B8055" t="s">
        <v>4232</v>
      </c>
      <c r="C8055" t="s">
        <v>1636</v>
      </c>
      <c r="D8055" t="s">
        <v>17416</v>
      </c>
      <c r="E8055" s="1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 s="1">
        <v>42719</v>
      </c>
      <c r="Q8055" t="s">
        <v>1553</v>
      </c>
    </row>
    <row r="8056" spans="1:17" x14ac:dyDescent="0.2">
      <c r="A8056">
        <v>19054</v>
      </c>
      <c r="B8056" t="s">
        <v>2620</v>
      </c>
      <c r="C8056" t="s">
        <v>3762</v>
      </c>
      <c r="D8056" t="s">
        <v>17418</v>
      </c>
      <c r="E8056" s="1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 s="1">
        <v>42715</v>
      </c>
      <c r="Q8056" t="s">
        <v>1553</v>
      </c>
    </row>
    <row r="8057" spans="1:17" x14ac:dyDescent="0.2">
      <c r="A8057">
        <v>19055</v>
      </c>
      <c r="B8057" t="s">
        <v>3785</v>
      </c>
      <c r="C8057" t="s">
        <v>2557</v>
      </c>
      <c r="D8057" t="s">
        <v>17420</v>
      </c>
      <c r="E8057" s="1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 s="1">
        <v>42716</v>
      </c>
      <c r="Q8057" t="s">
        <v>1586</v>
      </c>
    </row>
    <row r="8058" spans="1:17" x14ac:dyDescent="0.2">
      <c r="A8058">
        <v>19056</v>
      </c>
      <c r="B8058" t="s">
        <v>2598</v>
      </c>
      <c r="C8058" t="s">
        <v>5433</v>
      </c>
      <c r="D8058" t="s">
        <v>17421</v>
      </c>
      <c r="E8058" s="1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 s="1">
        <v>42422</v>
      </c>
      <c r="Q8058" t="s">
        <v>1586</v>
      </c>
    </row>
    <row r="8059" spans="1:17" x14ac:dyDescent="0.2">
      <c r="A8059">
        <v>19057</v>
      </c>
      <c r="B8059" t="s">
        <v>4129</v>
      </c>
      <c r="C8059" t="s">
        <v>1682</v>
      </c>
      <c r="D8059" t="s">
        <v>17423</v>
      </c>
      <c r="E8059" s="1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 s="1">
        <v>42251</v>
      </c>
      <c r="Q8059" t="s">
        <v>1586</v>
      </c>
    </row>
    <row r="8060" spans="1:17" x14ac:dyDescent="0.2">
      <c r="A8060">
        <v>19058</v>
      </c>
      <c r="B8060" t="s">
        <v>2632</v>
      </c>
      <c r="C8060" t="s">
        <v>2089</v>
      </c>
      <c r="D8060" t="s">
        <v>17425</v>
      </c>
      <c r="E8060" s="1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 s="1">
        <v>42368</v>
      </c>
      <c r="Q8060" t="s">
        <v>1586</v>
      </c>
    </row>
    <row r="8061" spans="1:17" x14ac:dyDescent="0.2">
      <c r="A8061">
        <v>19059</v>
      </c>
      <c r="B8061" t="s">
        <v>2758</v>
      </c>
      <c r="C8061" t="s">
        <v>2159</v>
      </c>
      <c r="D8061" t="s">
        <v>17427</v>
      </c>
      <c r="E8061" s="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P8061" s="1"/>
      <c r="Q8061" t="s">
        <v>1553</v>
      </c>
    </row>
    <row r="8062" spans="1:17" x14ac:dyDescent="0.2">
      <c r="A8062">
        <v>19060</v>
      </c>
      <c r="B8062" t="s">
        <v>2199</v>
      </c>
      <c r="C8062" t="s">
        <v>1686</v>
      </c>
      <c r="D8062" t="s">
        <v>17429</v>
      </c>
      <c r="E8062" s="1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 s="1">
        <v>42443</v>
      </c>
      <c r="Q8062" t="s">
        <v>1553</v>
      </c>
    </row>
    <row r="8063" spans="1:17" x14ac:dyDescent="0.2">
      <c r="A8063">
        <v>19061</v>
      </c>
      <c r="B8063" t="s">
        <v>5203</v>
      </c>
      <c r="C8063" t="s">
        <v>1793</v>
      </c>
      <c r="D8063" t="s">
        <v>17431</v>
      </c>
      <c r="E8063" s="1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 s="1">
        <v>42592</v>
      </c>
      <c r="Q8063" t="s">
        <v>1586</v>
      </c>
    </row>
    <row r="8064" spans="1:17" x14ac:dyDescent="0.2">
      <c r="A8064">
        <v>19062</v>
      </c>
      <c r="B8064" t="s">
        <v>2301</v>
      </c>
      <c r="C8064" t="s">
        <v>1789</v>
      </c>
      <c r="D8064" t="s">
        <v>17433</v>
      </c>
      <c r="E8064" s="1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 s="1">
        <v>42578</v>
      </c>
      <c r="Q8064" t="s">
        <v>1586</v>
      </c>
    </row>
    <row r="8065" spans="1:17" x14ac:dyDescent="0.2">
      <c r="A8065">
        <v>19063</v>
      </c>
      <c r="B8065" t="s">
        <v>2170</v>
      </c>
      <c r="C8065" t="s">
        <v>2413</v>
      </c>
      <c r="D8065" t="s">
        <v>17434</v>
      </c>
      <c r="E8065" s="1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P8065" s="1"/>
      <c r="Q8065" t="s">
        <v>1586</v>
      </c>
    </row>
    <row r="8066" spans="1:17" x14ac:dyDescent="0.2">
      <c r="A8066">
        <v>19064</v>
      </c>
      <c r="B8066" t="s">
        <v>4144</v>
      </c>
      <c r="C8066" t="s">
        <v>3278</v>
      </c>
      <c r="D8066" t="s">
        <v>17436</v>
      </c>
      <c r="E8066" s="1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 s="1">
        <v>42455</v>
      </c>
      <c r="Q8066" t="s">
        <v>1586</v>
      </c>
    </row>
    <row r="8067" spans="1:17" x14ac:dyDescent="0.2">
      <c r="A8067">
        <v>19065</v>
      </c>
      <c r="B8067" t="s">
        <v>1775</v>
      </c>
      <c r="C8067" t="s">
        <v>1842</v>
      </c>
      <c r="D8067" t="s">
        <v>17438</v>
      </c>
      <c r="E8067" s="1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 s="1">
        <v>42254</v>
      </c>
      <c r="Q8067" t="s">
        <v>1586</v>
      </c>
    </row>
    <row r="8068" spans="1:17" x14ac:dyDescent="0.2">
      <c r="A8068">
        <v>19066</v>
      </c>
      <c r="B8068" t="s">
        <v>4053</v>
      </c>
      <c r="C8068" t="s">
        <v>3292</v>
      </c>
      <c r="D8068" t="s">
        <v>17440</v>
      </c>
      <c r="E8068" s="1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 s="1">
        <v>42646</v>
      </c>
      <c r="Q8068" t="s">
        <v>1586</v>
      </c>
    </row>
    <row r="8069" spans="1:17" x14ac:dyDescent="0.2">
      <c r="A8069">
        <v>19067</v>
      </c>
      <c r="B8069" t="s">
        <v>5116</v>
      </c>
      <c r="C8069" t="s">
        <v>1834</v>
      </c>
      <c r="D8069" t="s">
        <v>17442</v>
      </c>
      <c r="E8069" s="1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 s="1">
        <v>42258</v>
      </c>
      <c r="Q8069" t="s">
        <v>1565</v>
      </c>
    </row>
    <row r="8070" spans="1:17" x14ac:dyDescent="0.2">
      <c r="A8070">
        <v>19068</v>
      </c>
      <c r="B8070" t="s">
        <v>17443</v>
      </c>
      <c r="C8070" t="s">
        <v>17444</v>
      </c>
      <c r="D8070" t="s">
        <v>17445</v>
      </c>
      <c r="E8070" s="1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 s="1">
        <v>42588</v>
      </c>
      <c r="Q8070" t="s">
        <v>1586</v>
      </c>
    </row>
    <row r="8071" spans="1:17" x14ac:dyDescent="0.2">
      <c r="A8071">
        <v>19069</v>
      </c>
      <c r="B8071" t="s">
        <v>2175</v>
      </c>
      <c r="C8071" t="s">
        <v>3449</v>
      </c>
      <c r="D8071" t="s">
        <v>17447</v>
      </c>
      <c r="E8071" s="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 s="1">
        <v>42017</v>
      </c>
      <c r="Q8071" t="s">
        <v>1565</v>
      </c>
    </row>
    <row r="8072" spans="1:17" x14ac:dyDescent="0.2">
      <c r="A8072">
        <v>19070</v>
      </c>
      <c r="B8072" t="s">
        <v>2838</v>
      </c>
      <c r="C8072" t="s">
        <v>1704</v>
      </c>
      <c r="D8072" t="s">
        <v>17449</v>
      </c>
      <c r="E8072" s="1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 s="1">
        <v>42356</v>
      </c>
      <c r="Q8072" t="s">
        <v>1553</v>
      </c>
    </row>
    <row r="8073" spans="1:17" x14ac:dyDescent="0.2">
      <c r="A8073">
        <v>19071</v>
      </c>
      <c r="B8073" t="s">
        <v>3740</v>
      </c>
      <c r="C8073" t="s">
        <v>1670</v>
      </c>
      <c r="D8073" t="s">
        <v>17451</v>
      </c>
      <c r="E8073" s="1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 s="1">
        <v>42494</v>
      </c>
      <c r="Q8073" t="s">
        <v>1586</v>
      </c>
    </row>
    <row r="8074" spans="1:17" x14ac:dyDescent="0.2">
      <c r="A8074">
        <v>19072</v>
      </c>
      <c r="B8074" t="s">
        <v>1886</v>
      </c>
      <c r="C8074" t="s">
        <v>1596</v>
      </c>
      <c r="D8074" t="s">
        <v>17453</v>
      </c>
      <c r="E8074" s="1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P8074" s="1"/>
      <c r="Q8074" t="s">
        <v>1586</v>
      </c>
    </row>
    <row r="8075" spans="1:17" x14ac:dyDescent="0.2">
      <c r="A8075">
        <v>19073</v>
      </c>
      <c r="B8075" t="s">
        <v>17455</v>
      </c>
      <c r="C8075" t="s">
        <v>17456</v>
      </c>
      <c r="D8075" t="s">
        <v>17457</v>
      </c>
      <c r="E8075" s="1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 s="1">
        <v>42359</v>
      </c>
      <c r="Q8075" t="s">
        <v>1586</v>
      </c>
    </row>
    <row r="8076" spans="1:17" x14ac:dyDescent="0.2">
      <c r="A8076">
        <v>19074</v>
      </c>
      <c r="B8076" t="s">
        <v>2972</v>
      </c>
      <c r="C8076" t="s">
        <v>2102</v>
      </c>
      <c r="D8076" t="s">
        <v>17459</v>
      </c>
      <c r="E8076" s="1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 s="1">
        <v>42639</v>
      </c>
      <c r="Q8076" t="s">
        <v>1586</v>
      </c>
    </row>
    <row r="8077" spans="1:17" x14ac:dyDescent="0.2">
      <c r="A8077">
        <v>19075</v>
      </c>
      <c r="B8077" t="s">
        <v>6778</v>
      </c>
      <c r="C8077" t="s">
        <v>2093</v>
      </c>
      <c r="D8077" t="s">
        <v>17461</v>
      </c>
      <c r="E8077" s="1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 s="1">
        <v>42489</v>
      </c>
      <c r="Q8077" t="s">
        <v>1586</v>
      </c>
    </row>
    <row r="8078" spans="1:17" x14ac:dyDescent="0.2">
      <c r="A8078">
        <v>19076</v>
      </c>
      <c r="B8078" t="s">
        <v>1742</v>
      </c>
      <c r="C8078" t="s">
        <v>2755</v>
      </c>
      <c r="D8078" t="s">
        <v>17463</v>
      </c>
      <c r="E8078" s="1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 s="1">
        <v>42059</v>
      </c>
      <c r="Q8078" t="s">
        <v>1565</v>
      </c>
    </row>
    <row r="8079" spans="1:17" x14ac:dyDescent="0.2">
      <c r="A8079">
        <v>19077</v>
      </c>
      <c r="B8079" t="s">
        <v>3019</v>
      </c>
      <c r="C8079" t="s">
        <v>2352</v>
      </c>
      <c r="D8079" t="s">
        <v>17464</v>
      </c>
      <c r="E8079" s="1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 s="1">
        <v>42537</v>
      </c>
      <c r="Q8079" t="s">
        <v>1586</v>
      </c>
    </row>
    <row r="8080" spans="1:17" x14ac:dyDescent="0.2">
      <c r="A8080">
        <v>19078</v>
      </c>
      <c r="B8080" t="s">
        <v>5116</v>
      </c>
      <c r="C8080" t="s">
        <v>2609</v>
      </c>
      <c r="D8080" t="s">
        <v>17466</v>
      </c>
      <c r="E8080" s="1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 s="1">
        <v>42452</v>
      </c>
      <c r="Q8080" t="s">
        <v>1586</v>
      </c>
    </row>
    <row r="8081" spans="1:17" x14ac:dyDescent="0.2">
      <c r="A8081">
        <v>19079</v>
      </c>
      <c r="B8081" t="s">
        <v>2896</v>
      </c>
      <c r="C8081" t="s">
        <v>1760</v>
      </c>
      <c r="D8081" t="s">
        <v>17467</v>
      </c>
      <c r="E8081" s="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 s="1">
        <v>42592</v>
      </c>
      <c r="Q8081" t="s">
        <v>1586</v>
      </c>
    </row>
    <row r="8082" spans="1:17" x14ac:dyDescent="0.2">
      <c r="A8082">
        <v>19080</v>
      </c>
      <c r="B8082" t="s">
        <v>1930</v>
      </c>
      <c r="C8082" t="s">
        <v>2399</v>
      </c>
      <c r="D8082" t="s">
        <v>17469</v>
      </c>
      <c r="E8082" s="1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 s="1">
        <v>42411</v>
      </c>
      <c r="Q8082" t="s">
        <v>1586</v>
      </c>
    </row>
    <row r="8083" spans="1:17" x14ac:dyDescent="0.2">
      <c r="A8083">
        <v>19081</v>
      </c>
      <c r="B8083" t="s">
        <v>1981</v>
      </c>
      <c r="C8083" t="s">
        <v>1927</v>
      </c>
      <c r="D8083" t="s">
        <v>17471</v>
      </c>
      <c r="E8083" s="1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 s="1">
        <v>42683</v>
      </c>
      <c r="Q8083" t="s">
        <v>1565</v>
      </c>
    </row>
    <row r="8084" spans="1:17" x14ac:dyDescent="0.2">
      <c r="A8084">
        <v>19082</v>
      </c>
      <c r="B8084" t="s">
        <v>1984</v>
      </c>
      <c r="C8084" t="s">
        <v>1645</v>
      </c>
      <c r="D8084" t="s">
        <v>17473</v>
      </c>
      <c r="E8084" s="1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 s="1">
        <v>42556</v>
      </c>
      <c r="Q8084" t="s">
        <v>1586</v>
      </c>
    </row>
    <row r="8085" spans="1:17" x14ac:dyDescent="0.2">
      <c r="A8085">
        <v>19083</v>
      </c>
      <c r="B8085" t="s">
        <v>4477</v>
      </c>
      <c r="C8085" t="s">
        <v>2037</v>
      </c>
      <c r="D8085" t="s">
        <v>17475</v>
      </c>
      <c r="E8085" s="1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 s="1">
        <v>41836</v>
      </c>
      <c r="Q8085" t="s">
        <v>1565</v>
      </c>
    </row>
    <row r="8086" spans="1:17" x14ac:dyDescent="0.2">
      <c r="A8086">
        <v>19084</v>
      </c>
      <c r="B8086" t="s">
        <v>2972</v>
      </c>
      <c r="C8086" t="s">
        <v>1772</v>
      </c>
      <c r="D8086" t="s">
        <v>17476</v>
      </c>
      <c r="E8086" s="1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 s="1">
        <v>41831</v>
      </c>
      <c r="Q8086" t="s">
        <v>1586</v>
      </c>
    </row>
    <row r="8087" spans="1:17" x14ac:dyDescent="0.2">
      <c r="A8087">
        <v>19085</v>
      </c>
      <c r="B8087" t="s">
        <v>4602</v>
      </c>
      <c r="C8087" t="s">
        <v>1916</v>
      </c>
      <c r="D8087" t="s">
        <v>17478</v>
      </c>
      <c r="E8087" s="1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 s="1">
        <v>42550</v>
      </c>
      <c r="Q8087" t="s">
        <v>1586</v>
      </c>
    </row>
    <row r="8088" spans="1:17" x14ac:dyDescent="0.2">
      <c r="A8088">
        <v>19086</v>
      </c>
      <c r="B8088" t="s">
        <v>7871</v>
      </c>
      <c r="C8088" t="s">
        <v>1862</v>
      </c>
      <c r="D8088" t="s">
        <v>17480</v>
      </c>
      <c r="E8088" s="1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 s="1">
        <v>42428</v>
      </c>
      <c r="Q8088" t="s">
        <v>1586</v>
      </c>
    </row>
    <row r="8089" spans="1:17" x14ac:dyDescent="0.2">
      <c r="A8089">
        <v>19087</v>
      </c>
      <c r="B8089" t="s">
        <v>2301</v>
      </c>
      <c r="C8089" t="s">
        <v>1793</v>
      </c>
      <c r="D8089" t="s">
        <v>17482</v>
      </c>
      <c r="E8089" s="1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 s="1">
        <v>42404</v>
      </c>
      <c r="Q8089" t="s">
        <v>1586</v>
      </c>
    </row>
    <row r="8090" spans="1:17" x14ac:dyDescent="0.2">
      <c r="A8090">
        <v>19088</v>
      </c>
      <c r="B8090" t="s">
        <v>2576</v>
      </c>
      <c r="C8090" t="s">
        <v>1916</v>
      </c>
      <c r="D8090" t="s">
        <v>17484</v>
      </c>
      <c r="E8090" s="1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 s="1">
        <v>42404</v>
      </c>
      <c r="Q8090" t="s">
        <v>1586</v>
      </c>
    </row>
    <row r="8091" spans="1:17" x14ac:dyDescent="0.2">
      <c r="A8091">
        <v>19089</v>
      </c>
      <c r="B8091" t="s">
        <v>10039</v>
      </c>
      <c r="C8091" t="s">
        <v>2620</v>
      </c>
      <c r="D8091" t="s">
        <v>17486</v>
      </c>
      <c r="E8091" s="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 s="1">
        <v>41834</v>
      </c>
      <c r="Q8091" t="s">
        <v>1586</v>
      </c>
    </row>
    <row r="8092" spans="1:17" x14ac:dyDescent="0.2">
      <c r="A8092">
        <v>19090</v>
      </c>
      <c r="B8092" t="s">
        <v>2320</v>
      </c>
      <c r="C8092" t="s">
        <v>1862</v>
      </c>
      <c r="D8092" t="s">
        <v>17488</v>
      </c>
      <c r="E8092" s="1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 s="1">
        <v>42424</v>
      </c>
      <c r="Q8092" t="s">
        <v>1586</v>
      </c>
    </row>
    <row r="8093" spans="1:17" x14ac:dyDescent="0.2">
      <c r="A8093">
        <v>19091</v>
      </c>
      <c r="B8093" t="s">
        <v>3969</v>
      </c>
      <c r="C8093" t="s">
        <v>1678</v>
      </c>
      <c r="D8093" t="s">
        <v>17490</v>
      </c>
      <c r="E8093" s="1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 s="1">
        <v>42542</v>
      </c>
      <c r="Q8093" t="s">
        <v>1586</v>
      </c>
    </row>
    <row r="8094" spans="1:17" x14ac:dyDescent="0.2">
      <c r="A8094">
        <v>19092</v>
      </c>
      <c r="B8094" t="s">
        <v>6921</v>
      </c>
      <c r="C8094" t="s">
        <v>1694</v>
      </c>
      <c r="D8094" t="s">
        <v>17491</v>
      </c>
      <c r="E8094" s="1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 s="1">
        <v>42638</v>
      </c>
      <c r="Q8094" t="s">
        <v>1586</v>
      </c>
    </row>
    <row r="8095" spans="1:17" x14ac:dyDescent="0.2">
      <c r="A8095">
        <v>19093</v>
      </c>
      <c r="B8095" t="s">
        <v>4971</v>
      </c>
      <c r="C8095" t="s">
        <v>3918</v>
      </c>
      <c r="D8095" t="s">
        <v>17492</v>
      </c>
      <c r="E8095" s="1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 s="1">
        <v>41832</v>
      </c>
      <c r="Q8095" t="s">
        <v>1586</v>
      </c>
    </row>
    <row r="8096" spans="1:17" x14ac:dyDescent="0.2">
      <c r="A8096">
        <v>19094</v>
      </c>
      <c r="B8096" t="s">
        <v>1792</v>
      </c>
      <c r="C8096" t="s">
        <v>1539</v>
      </c>
      <c r="D8096" t="s">
        <v>17494</v>
      </c>
      <c r="E8096" s="1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 s="1">
        <v>41841</v>
      </c>
      <c r="Q8096" t="s">
        <v>1586</v>
      </c>
    </row>
    <row r="8097" spans="1:17" x14ac:dyDescent="0.2">
      <c r="A8097">
        <v>19095</v>
      </c>
      <c r="B8097" t="s">
        <v>1970</v>
      </c>
      <c r="C8097" t="s">
        <v>2152</v>
      </c>
      <c r="D8097" t="s">
        <v>17496</v>
      </c>
      <c r="E8097" s="1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 s="1">
        <v>41873</v>
      </c>
      <c r="Q8097" t="s">
        <v>1586</v>
      </c>
    </row>
    <row r="8098" spans="1:17" x14ac:dyDescent="0.2">
      <c r="A8098">
        <v>19096</v>
      </c>
      <c r="B8098" t="s">
        <v>5885</v>
      </c>
      <c r="C8098" t="s">
        <v>4164</v>
      </c>
      <c r="D8098" t="s">
        <v>17498</v>
      </c>
      <c r="E8098" s="1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 s="1">
        <v>41853</v>
      </c>
      <c r="Q8098" t="s">
        <v>1586</v>
      </c>
    </row>
    <row r="8099" spans="1:17" x14ac:dyDescent="0.2">
      <c r="A8099">
        <v>19097</v>
      </c>
      <c r="B8099" t="s">
        <v>2635</v>
      </c>
      <c r="C8099" t="s">
        <v>2755</v>
      </c>
      <c r="D8099" t="s">
        <v>17499</v>
      </c>
      <c r="E8099" s="1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 s="1">
        <v>42545</v>
      </c>
      <c r="Q8099" t="s">
        <v>1586</v>
      </c>
    </row>
    <row r="8100" spans="1:17" x14ac:dyDescent="0.2">
      <c r="A8100">
        <v>19098</v>
      </c>
      <c r="B8100" t="s">
        <v>2389</v>
      </c>
      <c r="C8100" t="s">
        <v>2271</v>
      </c>
      <c r="D8100" t="s">
        <v>17501</v>
      </c>
      <c r="E8100" s="1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 s="1">
        <v>42563</v>
      </c>
      <c r="Q8100" t="s">
        <v>1586</v>
      </c>
    </row>
    <row r="8101" spans="1:17" x14ac:dyDescent="0.2">
      <c r="A8101">
        <v>19099</v>
      </c>
      <c r="B8101" t="s">
        <v>3125</v>
      </c>
      <c r="C8101" t="s">
        <v>1992</v>
      </c>
      <c r="D8101" t="s">
        <v>17503</v>
      </c>
      <c r="E8101" s="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 s="1">
        <v>41874</v>
      </c>
      <c r="Q8101" t="s">
        <v>1586</v>
      </c>
    </row>
    <row r="8102" spans="1:17" x14ac:dyDescent="0.2">
      <c r="A8102">
        <v>19100</v>
      </c>
      <c r="B8102" t="s">
        <v>4585</v>
      </c>
      <c r="C8102" t="s">
        <v>1628</v>
      </c>
      <c r="D8102" t="s">
        <v>17504</v>
      </c>
      <c r="E8102" s="1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 s="1">
        <v>42574</v>
      </c>
      <c r="Q8102" t="s">
        <v>1586</v>
      </c>
    </row>
    <row r="8103" spans="1:17" x14ac:dyDescent="0.2">
      <c r="A8103">
        <v>19101</v>
      </c>
      <c r="B8103" t="s">
        <v>3427</v>
      </c>
      <c r="C8103" t="s">
        <v>1985</v>
      </c>
      <c r="D8103" t="s">
        <v>17506</v>
      </c>
      <c r="E8103" s="1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 s="1">
        <v>42570</v>
      </c>
      <c r="Q8103" t="s">
        <v>1586</v>
      </c>
    </row>
    <row r="8104" spans="1:17" x14ac:dyDescent="0.2">
      <c r="A8104">
        <v>19102</v>
      </c>
      <c r="B8104" t="s">
        <v>2377</v>
      </c>
      <c r="C8104" t="s">
        <v>1838</v>
      </c>
      <c r="D8104" t="s">
        <v>17508</v>
      </c>
      <c r="E8104" s="1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 s="1">
        <v>41866</v>
      </c>
      <c r="Q8104" t="s">
        <v>1586</v>
      </c>
    </row>
    <row r="8105" spans="1:17" x14ac:dyDescent="0.2">
      <c r="A8105">
        <v>19103</v>
      </c>
      <c r="B8105" t="s">
        <v>2398</v>
      </c>
      <c r="C8105" t="s">
        <v>2563</v>
      </c>
      <c r="D8105" t="s">
        <v>17510</v>
      </c>
      <c r="E8105" s="1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 s="1">
        <v>42433</v>
      </c>
      <c r="Q8105" t="s">
        <v>1586</v>
      </c>
    </row>
    <row r="8106" spans="1:17" x14ac:dyDescent="0.2">
      <c r="A8106">
        <v>19104</v>
      </c>
      <c r="B8106" t="s">
        <v>3326</v>
      </c>
      <c r="C8106" t="s">
        <v>1999</v>
      </c>
      <c r="D8106" t="s">
        <v>17511</v>
      </c>
      <c r="E8106" s="1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 s="1">
        <v>42576</v>
      </c>
      <c r="Q8106" t="s">
        <v>1586</v>
      </c>
    </row>
    <row r="8107" spans="1:17" x14ac:dyDescent="0.2">
      <c r="A8107">
        <v>19105</v>
      </c>
      <c r="B8107" t="s">
        <v>3927</v>
      </c>
      <c r="C8107" t="s">
        <v>1698</v>
      </c>
      <c r="D8107" t="s">
        <v>17513</v>
      </c>
      <c r="E8107" s="1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 s="1">
        <v>41866</v>
      </c>
      <c r="Q8107" t="s">
        <v>1553</v>
      </c>
    </row>
    <row r="8108" spans="1:17" x14ac:dyDescent="0.2">
      <c r="A8108">
        <v>19106</v>
      </c>
      <c r="B8108" t="s">
        <v>2562</v>
      </c>
      <c r="C8108" t="s">
        <v>1662</v>
      </c>
      <c r="D8108" t="s">
        <v>17515</v>
      </c>
      <c r="E8108" s="1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 s="1">
        <v>42436</v>
      </c>
      <c r="Q8108" t="s">
        <v>1586</v>
      </c>
    </row>
    <row r="8109" spans="1:17" x14ac:dyDescent="0.2">
      <c r="A8109">
        <v>19107</v>
      </c>
      <c r="B8109" t="s">
        <v>2772</v>
      </c>
      <c r="C8109" t="s">
        <v>1955</v>
      </c>
      <c r="D8109" t="s">
        <v>17517</v>
      </c>
      <c r="E8109" s="1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 s="1">
        <v>42501</v>
      </c>
      <c r="Q8109" t="s">
        <v>1559</v>
      </c>
    </row>
    <row r="8110" spans="1:17" x14ac:dyDescent="0.2">
      <c r="A8110">
        <v>19108</v>
      </c>
      <c r="B8110" t="s">
        <v>2499</v>
      </c>
      <c r="C8110" t="s">
        <v>2328</v>
      </c>
      <c r="D8110" t="s">
        <v>17519</v>
      </c>
      <c r="E8110" s="1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 s="1">
        <v>42714</v>
      </c>
      <c r="Q8110" t="s">
        <v>1559</v>
      </c>
    </row>
    <row r="8111" spans="1:17" x14ac:dyDescent="0.2">
      <c r="A8111">
        <v>19109</v>
      </c>
      <c r="B8111" t="s">
        <v>2556</v>
      </c>
      <c r="C8111" t="s">
        <v>2144</v>
      </c>
      <c r="D8111" t="s">
        <v>17520</v>
      </c>
      <c r="E8111" s="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 s="1">
        <v>42721</v>
      </c>
      <c r="Q8111" t="s">
        <v>1553</v>
      </c>
    </row>
    <row r="8112" spans="1:17" x14ac:dyDescent="0.2">
      <c r="A8112">
        <v>19110</v>
      </c>
      <c r="B8112" t="s">
        <v>1715</v>
      </c>
      <c r="C8112" t="s">
        <v>2413</v>
      </c>
      <c r="D8112" t="s">
        <v>17522</v>
      </c>
      <c r="E8112" s="1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 s="1">
        <v>42432</v>
      </c>
      <c r="Q8112" t="s">
        <v>1559</v>
      </c>
    </row>
    <row r="8113" spans="1:17" x14ac:dyDescent="0.2">
      <c r="A8113">
        <v>19111</v>
      </c>
      <c r="B8113" t="s">
        <v>3326</v>
      </c>
      <c r="C8113" t="s">
        <v>2413</v>
      </c>
      <c r="D8113" t="s">
        <v>17524</v>
      </c>
      <c r="E8113" s="1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 s="1">
        <v>42468</v>
      </c>
      <c r="Q8113" t="s">
        <v>1553</v>
      </c>
    </row>
    <row r="8114" spans="1:17" x14ac:dyDescent="0.2">
      <c r="A8114">
        <v>19112</v>
      </c>
      <c r="B8114" t="s">
        <v>1554</v>
      </c>
      <c r="C8114" t="s">
        <v>2128</v>
      </c>
      <c r="D8114" t="s">
        <v>17526</v>
      </c>
      <c r="E8114" s="1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 s="1">
        <v>42733</v>
      </c>
      <c r="Q8114" t="s">
        <v>1559</v>
      </c>
    </row>
    <row r="8115" spans="1:17" x14ac:dyDescent="0.2">
      <c r="A8115">
        <v>19113</v>
      </c>
      <c r="B8115" t="s">
        <v>3574</v>
      </c>
      <c r="C8115" t="s">
        <v>2076</v>
      </c>
      <c r="D8115" t="s">
        <v>17528</v>
      </c>
      <c r="E8115" s="1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 s="1">
        <v>42545</v>
      </c>
      <c r="Q8115" t="s">
        <v>1559</v>
      </c>
    </row>
    <row r="8116" spans="1:17" x14ac:dyDescent="0.2">
      <c r="A8116">
        <v>19114</v>
      </c>
      <c r="B8116" t="s">
        <v>2292</v>
      </c>
      <c r="C8116" t="s">
        <v>2041</v>
      </c>
      <c r="D8116" t="s">
        <v>17530</v>
      </c>
      <c r="E8116" s="1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 s="1">
        <v>42730</v>
      </c>
      <c r="Q8116" t="s">
        <v>1559</v>
      </c>
    </row>
    <row r="8117" spans="1:17" x14ac:dyDescent="0.2">
      <c r="A8117">
        <v>19115</v>
      </c>
      <c r="B8117" t="s">
        <v>2557</v>
      </c>
      <c r="C8117" t="s">
        <v>1724</v>
      </c>
      <c r="D8117" t="s">
        <v>17532</v>
      </c>
      <c r="E8117" s="1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 s="1">
        <v>42683</v>
      </c>
      <c r="Q8117" t="s">
        <v>1553</v>
      </c>
    </row>
    <row r="8118" spans="1:17" x14ac:dyDescent="0.2">
      <c r="A8118">
        <v>19116</v>
      </c>
      <c r="B8118" t="s">
        <v>3106</v>
      </c>
      <c r="C8118" t="s">
        <v>2148</v>
      </c>
      <c r="D8118" t="s">
        <v>17533</v>
      </c>
      <c r="E8118" s="1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 s="1">
        <v>42525</v>
      </c>
      <c r="Q8118" t="s">
        <v>1559</v>
      </c>
    </row>
    <row r="8119" spans="1:17" x14ac:dyDescent="0.2">
      <c r="A8119">
        <v>19117</v>
      </c>
      <c r="B8119" t="s">
        <v>3448</v>
      </c>
      <c r="C8119" t="s">
        <v>2085</v>
      </c>
      <c r="D8119" t="s">
        <v>17535</v>
      </c>
      <c r="E8119" s="1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 s="1">
        <v>42724</v>
      </c>
      <c r="Q8119" t="s">
        <v>1559</v>
      </c>
    </row>
    <row r="8120" spans="1:17" x14ac:dyDescent="0.2">
      <c r="A8120">
        <v>19118</v>
      </c>
      <c r="B8120" t="s">
        <v>1605</v>
      </c>
      <c r="C8120" t="s">
        <v>2175</v>
      </c>
      <c r="D8120" t="s">
        <v>17537</v>
      </c>
      <c r="E8120" s="1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 s="1">
        <v>42528</v>
      </c>
      <c r="Q8120" t="s">
        <v>1553</v>
      </c>
    </row>
    <row r="8121" spans="1:17" x14ac:dyDescent="0.2">
      <c r="A8121">
        <v>19119</v>
      </c>
      <c r="B8121" t="s">
        <v>5775</v>
      </c>
      <c r="C8121" t="s">
        <v>1728</v>
      </c>
      <c r="D8121" t="s">
        <v>17539</v>
      </c>
      <c r="E8121" s="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 s="1">
        <v>42720</v>
      </c>
      <c r="Q8121" t="s">
        <v>1553</v>
      </c>
    </row>
    <row r="8122" spans="1:17" x14ac:dyDescent="0.2">
      <c r="A8122">
        <v>19120</v>
      </c>
      <c r="B8122" t="s">
        <v>1814</v>
      </c>
      <c r="C8122" t="s">
        <v>3292</v>
      </c>
      <c r="D8122" t="s">
        <v>17541</v>
      </c>
      <c r="E8122" s="1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 s="1">
        <v>42718</v>
      </c>
      <c r="Q8122" t="s">
        <v>1559</v>
      </c>
    </row>
    <row r="8123" spans="1:17" x14ac:dyDescent="0.2">
      <c r="A8123">
        <v>19121</v>
      </c>
      <c r="B8123" t="s">
        <v>3448</v>
      </c>
      <c r="C8123" t="s">
        <v>617</v>
      </c>
      <c r="D8123" t="s">
        <v>17543</v>
      </c>
      <c r="E8123" s="1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 s="1">
        <v>42465</v>
      </c>
      <c r="Q8123" t="s">
        <v>1559</v>
      </c>
    </row>
    <row r="8124" spans="1:17" x14ac:dyDescent="0.2">
      <c r="A8124">
        <v>19122</v>
      </c>
      <c r="B8124" t="s">
        <v>1893</v>
      </c>
      <c r="C8124" t="s">
        <v>2128</v>
      </c>
      <c r="D8124" t="s">
        <v>17545</v>
      </c>
      <c r="E8124" s="1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 s="1">
        <v>42465</v>
      </c>
      <c r="Q8124" t="s">
        <v>1559</v>
      </c>
    </row>
    <row r="8125" spans="1:17" x14ac:dyDescent="0.2">
      <c r="A8125">
        <v>19123</v>
      </c>
      <c r="B8125" t="s">
        <v>3554</v>
      </c>
      <c r="C8125" t="s">
        <v>1604</v>
      </c>
      <c r="D8125" t="s">
        <v>17547</v>
      </c>
      <c r="E8125" s="1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 s="1">
        <v>42551</v>
      </c>
      <c r="Q8125" t="s">
        <v>1553</v>
      </c>
    </row>
    <row r="8126" spans="1:17" x14ac:dyDescent="0.2">
      <c r="A8126">
        <v>19124</v>
      </c>
      <c r="B8126" t="s">
        <v>3462</v>
      </c>
      <c r="C8126" t="s">
        <v>2557</v>
      </c>
      <c r="D8126" t="s">
        <v>17549</v>
      </c>
      <c r="E8126" s="1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 s="1">
        <v>42730</v>
      </c>
      <c r="Q8126" t="s">
        <v>1553</v>
      </c>
    </row>
    <row r="8127" spans="1:17" x14ac:dyDescent="0.2">
      <c r="A8127">
        <v>19125</v>
      </c>
      <c r="B8127" t="s">
        <v>2511</v>
      </c>
      <c r="C8127" t="s">
        <v>1652</v>
      </c>
      <c r="D8127" t="s">
        <v>17551</v>
      </c>
      <c r="E8127" s="1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 s="1">
        <v>42707</v>
      </c>
      <c r="Q8127" t="s">
        <v>1559</v>
      </c>
    </row>
    <row r="8128" spans="1:17" x14ac:dyDescent="0.2">
      <c r="A8128">
        <v>19126</v>
      </c>
      <c r="B8128" t="s">
        <v>2838</v>
      </c>
      <c r="C8128" t="s">
        <v>1965</v>
      </c>
      <c r="D8128" t="s">
        <v>17553</v>
      </c>
      <c r="E8128" s="1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 s="1">
        <v>42642</v>
      </c>
      <c r="Q8128" t="s">
        <v>1559</v>
      </c>
    </row>
    <row r="8129" spans="1:17" x14ac:dyDescent="0.2">
      <c r="A8129">
        <v>19127</v>
      </c>
      <c r="B8129" t="s">
        <v>4258</v>
      </c>
      <c r="C8129" t="s">
        <v>1724</v>
      </c>
      <c r="D8129" t="s">
        <v>17555</v>
      </c>
      <c r="E8129" s="1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 s="1">
        <v>42479</v>
      </c>
      <c r="Q8129" t="s">
        <v>1559</v>
      </c>
    </row>
    <row r="8130" spans="1:17" x14ac:dyDescent="0.2">
      <c r="A8130">
        <v>19128</v>
      </c>
      <c r="B8130" t="s">
        <v>2315</v>
      </c>
      <c r="C8130" t="s">
        <v>2454</v>
      </c>
      <c r="D8130" t="s">
        <v>17557</v>
      </c>
      <c r="E8130" s="1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 s="1">
        <v>42475</v>
      </c>
      <c r="Q8130" t="s">
        <v>1553</v>
      </c>
    </row>
    <row r="8131" spans="1:17" x14ac:dyDescent="0.2">
      <c r="A8131">
        <v>19129</v>
      </c>
      <c r="B8131" t="s">
        <v>2022</v>
      </c>
      <c r="C8131" t="s">
        <v>1728</v>
      </c>
      <c r="D8131" t="s">
        <v>17559</v>
      </c>
      <c r="E8131" s="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 s="1">
        <v>42465</v>
      </c>
      <c r="Q8131" t="s">
        <v>1553</v>
      </c>
    </row>
    <row r="8132" spans="1:17" x14ac:dyDescent="0.2">
      <c r="A8132">
        <v>19130</v>
      </c>
      <c r="B8132" t="s">
        <v>4253</v>
      </c>
      <c r="C8132" t="s">
        <v>1866</v>
      </c>
      <c r="D8132" t="s">
        <v>17561</v>
      </c>
      <c r="E8132" s="1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 s="1">
        <v>42495</v>
      </c>
      <c r="Q8132" t="s">
        <v>1553</v>
      </c>
    </row>
    <row r="8133" spans="1:17" x14ac:dyDescent="0.2">
      <c r="A8133">
        <v>19131</v>
      </c>
      <c r="B8133" t="s">
        <v>2184</v>
      </c>
      <c r="C8133" t="s">
        <v>617</v>
      </c>
      <c r="D8133" t="s">
        <v>17562</v>
      </c>
      <c r="E8133" s="1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 s="1">
        <v>42718</v>
      </c>
      <c r="Q8133" t="s">
        <v>1559</v>
      </c>
    </row>
    <row r="8134" spans="1:17" x14ac:dyDescent="0.2">
      <c r="A8134">
        <v>19132</v>
      </c>
      <c r="B8134" t="s">
        <v>3547</v>
      </c>
      <c r="C8134" t="s">
        <v>1604</v>
      </c>
      <c r="D8134" t="s">
        <v>17564</v>
      </c>
      <c r="E8134" s="1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 s="1">
        <v>42726</v>
      </c>
      <c r="Q8134" t="s">
        <v>1553</v>
      </c>
    </row>
    <row r="8135" spans="1:17" x14ac:dyDescent="0.2">
      <c r="A8135">
        <v>19133</v>
      </c>
      <c r="B8135" t="s">
        <v>3106</v>
      </c>
      <c r="C8135" t="s">
        <v>2152</v>
      </c>
      <c r="D8135" t="s">
        <v>17566</v>
      </c>
      <c r="E8135" s="1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 s="1">
        <v>42717</v>
      </c>
      <c r="Q8135" t="s">
        <v>1559</v>
      </c>
    </row>
    <row r="8136" spans="1:17" x14ac:dyDescent="0.2">
      <c r="A8136">
        <v>19134</v>
      </c>
      <c r="B8136" t="s">
        <v>3305</v>
      </c>
      <c r="C8136" t="s">
        <v>2549</v>
      </c>
      <c r="D8136" t="s">
        <v>17568</v>
      </c>
      <c r="E8136" s="1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 s="1">
        <v>42607</v>
      </c>
      <c r="Q8136" t="s">
        <v>1553</v>
      </c>
    </row>
    <row r="8137" spans="1:17" x14ac:dyDescent="0.2">
      <c r="A8137">
        <v>19135</v>
      </c>
      <c r="B8137" t="s">
        <v>3106</v>
      </c>
      <c r="C8137" t="s">
        <v>1883</v>
      </c>
      <c r="D8137" t="s">
        <v>17569</v>
      </c>
      <c r="E8137" s="1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 s="1">
        <v>42468</v>
      </c>
      <c r="Q8137" t="s">
        <v>1553</v>
      </c>
    </row>
    <row r="8138" spans="1:17" x14ac:dyDescent="0.2">
      <c r="A8138">
        <v>19136</v>
      </c>
      <c r="B8138" t="s">
        <v>3716</v>
      </c>
      <c r="C8138" t="s">
        <v>2298</v>
      </c>
      <c r="D8138" t="s">
        <v>17570</v>
      </c>
      <c r="E8138" s="1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 s="1">
        <v>42494</v>
      </c>
      <c r="Q8138" t="s">
        <v>1553</v>
      </c>
    </row>
    <row r="8139" spans="1:17" x14ac:dyDescent="0.2">
      <c r="A8139">
        <v>19137</v>
      </c>
      <c r="B8139" t="s">
        <v>6921</v>
      </c>
      <c r="C8139" t="s">
        <v>1652</v>
      </c>
      <c r="D8139" t="s">
        <v>17572</v>
      </c>
      <c r="E8139" s="1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 s="1">
        <v>42718</v>
      </c>
      <c r="Q8139" t="s">
        <v>1559</v>
      </c>
    </row>
    <row r="8140" spans="1:17" x14ac:dyDescent="0.2">
      <c r="A8140">
        <v>19138</v>
      </c>
      <c r="B8140" t="s">
        <v>6921</v>
      </c>
      <c r="C8140" t="s">
        <v>2085</v>
      </c>
      <c r="D8140" t="s">
        <v>17574</v>
      </c>
      <c r="E8140" s="1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 s="1">
        <v>42706</v>
      </c>
      <c r="Q8140" t="s">
        <v>1559</v>
      </c>
    </row>
    <row r="8141" spans="1:17" x14ac:dyDescent="0.2">
      <c r="A8141">
        <v>19139</v>
      </c>
      <c r="B8141" t="s">
        <v>3778</v>
      </c>
      <c r="C8141" t="s">
        <v>1728</v>
      </c>
      <c r="D8141" t="s">
        <v>17576</v>
      </c>
      <c r="E8141" s="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 s="1">
        <v>42512</v>
      </c>
      <c r="Q8141" t="s">
        <v>1559</v>
      </c>
    </row>
    <row r="8142" spans="1:17" x14ac:dyDescent="0.2">
      <c r="A8142">
        <v>19140</v>
      </c>
      <c r="B8142" t="s">
        <v>4114</v>
      </c>
      <c r="C8142" t="s">
        <v>2987</v>
      </c>
      <c r="D8142" t="s">
        <v>17578</v>
      </c>
      <c r="E8142" s="1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 s="1">
        <v>42501</v>
      </c>
      <c r="Q8142" t="s">
        <v>1559</v>
      </c>
    </row>
    <row r="8143" spans="1:17" x14ac:dyDescent="0.2">
      <c r="A8143">
        <v>19141</v>
      </c>
      <c r="B8143" t="s">
        <v>3341</v>
      </c>
      <c r="C8143" t="s">
        <v>2152</v>
      </c>
      <c r="D8143" t="s">
        <v>17580</v>
      </c>
      <c r="E8143" s="1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 s="1">
        <v>42493</v>
      </c>
      <c r="Q8143" t="s">
        <v>1559</v>
      </c>
    </row>
    <row r="8144" spans="1:17" x14ac:dyDescent="0.2">
      <c r="A8144">
        <v>19142</v>
      </c>
      <c r="B8144" t="s">
        <v>1900</v>
      </c>
      <c r="C8144" t="s">
        <v>1604</v>
      </c>
      <c r="D8144" t="s">
        <v>17582</v>
      </c>
      <c r="E8144" s="1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 s="1">
        <v>42508</v>
      </c>
      <c r="Q8144" t="s">
        <v>1553</v>
      </c>
    </row>
    <row r="8145" spans="1:17" x14ac:dyDescent="0.2">
      <c r="A8145">
        <v>19143</v>
      </c>
      <c r="B8145" t="s">
        <v>1599</v>
      </c>
      <c r="C8145" t="s">
        <v>2028</v>
      </c>
      <c r="D8145" t="s">
        <v>17584</v>
      </c>
      <c r="E8145" s="1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 s="1">
        <v>42512</v>
      </c>
      <c r="Q8145" t="s">
        <v>1559</v>
      </c>
    </row>
    <row r="8146" spans="1:17" x14ac:dyDescent="0.2">
      <c r="A8146">
        <v>19144</v>
      </c>
      <c r="B8146" t="s">
        <v>1923</v>
      </c>
      <c r="C8146" t="s">
        <v>1908</v>
      </c>
      <c r="D8146" t="s">
        <v>17586</v>
      </c>
      <c r="E8146" s="1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 s="1">
        <v>42512</v>
      </c>
      <c r="Q8146" t="s">
        <v>1586</v>
      </c>
    </row>
    <row r="8147" spans="1:17" x14ac:dyDescent="0.2">
      <c r="A8147">
        <v>19145</v>
      </c>
      <c r="B8147" t="s">
        <v>4159</v>
      </c>
      <c r="C8147" t="s">
        <v>2662</v>
      </c>
      <c r="D8147" t="s">
        <v>17588</v>
      </c>
      <c r="E8147" s="1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 s="1">
        <v>42636</v>
      </c>
      <c r="Q8147" t="s">
        <v>1586</v>
      </c>
    </row>
    <row r="8148" spans="1:17" x14ac:dyDescent="0.2">
      <c r="A8148">
        <v>19146</v>
      </c>
      <c r="B8148" t="s">
        <v>3326</v>
      </c>
      <c r="C8148" t="s">
        <v>2056</v>
      </c>
      <c r="D8148" t="s">
        <v>17589</v>
      </c>
      <c r="E8148" s="1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 s="1">
        <v>42731</v>
      </c>
      <c r="Q8148" t="s">
        <v>1553</v>
      </c>
    </row>
    <row r="8149" spans="1:17" x14ac:dyDescent="0.2">
      <c r="A8149">
        <v>19147</v>
      </c>
      <c r="B8149" t="s">
        <v>2082</v>
      </c>
      <c r="C8149" t="s">
        <v>2175</v>
      </c>
      <c r="D8149" t="s">
        <v>17591</v>
      </c>
      <c r="E8149" s="1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 s="1">
        <v>42528</v>
      </c>
      <c r="Q8149" t="s">
        <v>1553</v>
      </c>
    </row>
    <row r="8150" spans="1:17" x14ac:dyDescent="0.2">
      <c r="A8150">
        <v>19148</v>
      </c>
      <c r="B8150" t="s">
        <v>3462</v>
      </c>
      <c r="C8150" t="s">
        <v>2072</v>
      </c>
      <c r="D8150" t="s">
        <v>17592</v>
      </c>
      <c r="E8150" s="1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 s="1">
        <v>42720</v>
      </c>
      <c r="Q8150" t="s">
        <v>1553</v>
      </c>
    </row>
    <row r="8151" spans="1:17" x14ac:dyDescent="0.2">
      <c r="A8151">
        <v>19149</v>
      </c>
      <c r="B8151" t="s">
        <v>2521</v>
      </c>
      <c r="C8151" t="s">
        <v>3455</v>
      </c>
      <c r="D8151" t="s">
        <v>17594</v>
      </c>
      <c r="E8151" s="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 s="1">
        <v>42560</v>
      </c>
      <c r="Q8151" t="s">
        <v>1559</v>
      </c>
    </row>
    <row r="8152" spans="1:17" x14ac:dyDescent="0.2">
      <c r="A8152">
        <v>19150</v>
      </c>
      <c r="B8152" t="s">
        <v>2118</v>
      </c>
      <c r="C8152" t="s">
        <v>2557</v>
      </c>
      <c r="D8152" t="s">
        <v>17596</v>
      </c>
      <c r="E8152" s="1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 s="1">
        <v>42640</v>
      </c>
      <c r="Q8152" t="s">
        <v>1559</v>
      </c>
    </row>
    <row r="8153" spans="1:17" x14ac:dyDescent="0.2">
      <c r="A8153">
        <v>19151</v>
      </c>
      <c r="B8153" t="s">
        <v>1605</v>
      </c>
      <c r="C8153" t="s">
        <v>2212</v>
      </c>
      <c r="D8153" t="s">
        <v>17598</v>
      </c>
      <c r="E8153" s="1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 s="1">
        <v>42643</v>
      </c>
      <c r="Q8153" t="s">
        <v>1559</v>
      </c>
    </row>
    <row r="8154" spans="1:17" x14ac:dyDescent="0.2">
      <c r="A8154">
        <v>19152</v>
      </c>
      <c r="B8154" t="s">
        <v>2079</v>
      </c>
      <c r="C8154" t="s">
        <v>1600</v>
      </c>
      <c r="D8154" t="s">
        <v>17600</v>
      </c>
      <c r="E8154" s="1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 s="1">
        <v>42469</v>
      </c>
      <c r="Q8154" t="s">
        <v>1586</v>
      </c>
    </row>
    <row r="8155" spans="1:17" x14ac:dyDescent="0.2">
      <c r="A8155">
        <v>19153</v>
      </c>
      <c r="B8155" t="s">
        <v>4053</v>
      </c>
      <c r="C8155" t="s">
        <v>2044</v>
      </c>
      <c r="D8155" t="s">
        <v>17602</v>
      </c>
      <c r="E8155" s="1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 s="1">
        <v>42525</v>
      </c>
      <c r="Q8155" t="s">
        <v>1586</v>
      </c>
    </row>
    <row r="8156" spans="1:17" x14ac:dyDescent="0.2">
      <c r="A8156">
        <v>19154</v>
      </c>
      <c r="B8156" t="s">
        <v>4489</v>
      </c>
      <c r="C8156" t="s">
        <v>17604</v>
      </c>
      <c r="D8156" t="s">
        <v>17605</v>
      </c>
      <c r="E8156" s="1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 s="1">
        <v>42727</v>
      </c>
      <c r="Q8156" t="s">
        <v>1586</v>
      </c>
    </row>
    <row r="8157" spans="1:17" x14ac:dyDescent="0.2">
      <c r="A8157">
        <v>19155</v>
      </c>
      <c r="B8157" t="s">
        <v>2034</v>
      </c>
      <c r="C8157" t="s">
        <v>1732</v>
      </c>
      <c r="D8157" t="s">
        <v>17606</v>
      </c>
      <c r="E8157" s="1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 s="1">
        <v>42496</v>
      </c>
      <c r="Q8157" t="s">
        <v>1586</v>
      </c>
    </row>
    <row r="8158" spans="1:17" x14ac:dyDescent="0.2">
      <c r="A8158">
        <v>19156</v>
      </c>
      <c r="B8158" t="s">
        <v>1939</v>
      </c>
      <c r="C8158" t="s">
        <v>1606</v>
      </c>
      <c r="D8158" t="s">
        <v>17607</v>
      </c>
      <c r="E8158" s="1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 s="1">
        <v>42714</v>
      </c>
      <c r="Q8158" t="s">
        <v>1553</v>
      </c>
    </row>
    <row r="8159" spans="1:17" x14ac:dyDescent="0.2">
      <c r="A8159">
        <v>19157</v>
      </c>
      <c r="B8159" t="s">
        <v>2075</v>
      </c>
      <c r="C8159" t="s">
        <v>2392</v>
      </c>
      <c r="D8159" t="s">
        <v>17608</v>
      </c>
      <c r="E8159" s="1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 s="1">
        <v>42732</v>
      </c>
      <c r="Q8159" t="s">
        <v>1553</v>
      </c>
    </row>
    <row r="8160" spans="1:17" x14ac:dyDescent="0.2">
      <c r="A8160">
        <v>19158</v>
      </c>
      <c r="B8160" t="s">
        <v>1640</v>
      </c>
      <c r="C8160" t="s">
        <v>2044</v>
      </c>
      <c r="D8160" t="s">
        <v>17610</v>
      </c>
      <c r="E8160" s="1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 s="1">
        <v>42718</v>
      </c>
      <c r="Q8160" t="s">
        <v>1553</v>
      </c>
    </row>
    <row r="8161" spans="1:17" x14ac:dyDescent="0.2">
      <c r="A8161">
        <v>19159</v>
      </c>
      <c r="B8161" t="s">
        <v>3716</v>
      </c>
      <c r="C8161" t="s">
        <v>1694</v>
      </c>
      <c r="D8161" t="s">
        <v>17611</v>
      </c>
      <c r="E8161" s="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 s="1">
        <v>42386</v>
      </c>
      <c r="Q8161" t="s">
        <v>1559</v>
      </c>
    </row>
    <row r="8162" spans="1:17" x14ac:dyDescent="0.2">
      <c r="A8162">
        <v>19160</v>
      </c>
      <c r="B8162" t="s">
        <v>1948</v>
      </c>
      <c r="C8162" t="s">
        <v>1901</v>
      </c>
      <c r="D8162" t="s">
        <v>17612</v>
      </c>
      <c r="E8162" s="1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 s="1">
        <v>42392</v>
      </c>
      <c r="Q8162" t="s">
        <v>1553</v>
      </c>
    </row>
    <row r="8163" spans="1:17" x14ac:dyDescent="0.2">
      <c r="A8163">
        <v>19161</v>
      </c>
      <c r="B8163" t="s">
        <v>3402</v>
      </c>
      <c r="C8163" t="s">
        <v>2128</v>
      </c>
      <c r="D8163" t="s">
        <v>17614</v>
      </c>
      <c r="E8163" s="1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 s="1">
        <v>42492</v>
      </c>
      <c r="Q8163" t="s">
        <v>1553</v>
      </c>
    </row>
    <row r="8164" spans="1:17" x14ac:dyDescent="0.2">
      <c r="A8164">
        <v>19162</v>
      </c>
      <c r="B8164" t="s">
        <v>3637</v>
      </c>
      <c r="C8164" t="s">
        <v>1826</v>
      </c>
      <c r="D8164" t="s">
        <v>17615</v>
      </c>
      <c r="E8164" s="1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 s="1">
        <v>42491</v>
      </c>
      <c r="Q8164" t="s">
        <v>1559</v>
      </c>
    </row>
    <row r="8165" spans="1:17" x14ac:dyDescent="0.2">
      <c r="A8165">
        <v>19163</v>
      </c>
      <c r="B8165" t="s">
        <v>8003</v>
      </c>
      <c r="C8165" t="s">
        <v>2557</v>
      </c>
      <c r="D8165" t="s">
        <v>17617</v>
      </c>
      <c r="E8165" s="1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 s="1">
        <v>42515</v>
      </c>
      <c r="Q8165" t="s">
        <v>1553</v>
      </c>
    </row>
    <row r="8166" spans="1:17" x14ac:dyDescent="0.2">
      <c r="A8166">
        <v>19164</v>
      </c>
      <c r="B8166" t="s">
        <v>2265</v>
      </c>
      <c r="C8166" t="s">
        <v>2056</v>
      </c>
      <c r="D8166" t="s">
        <v>17619</v>
      </c>
      <c r="E8166" s="1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 s="1">
        <v>42508</v>
      </c>
      <c r="Q8166" t="s">
        <v>1559</v>
      </c>
    </row>
    <row r="8167" spans="1:17" x14ac:dyDescent="0.2">
      <c r="A8167">
        <v>19165</v>
      </c>
      <c r="B8167" t="s">
        <v>3399</v>
      </c>
      <c r="C8167" t="s">
        <v>1652</v>
      </c>
      <c r="D8167" t="s">
        <v>17621</v>
      </c>
      <c r="E8167" s="1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 s="1">
        <v>42520</v>
      </c>
      <c r="Q8167" t="s">
        <v>1559</v>
      </c>
    </row>
    <row r="8168" spans="1:17" x14ac:dyDescent="0.2">
      <c r="A8168">
        <v>19166</v>
      </c>
      <c r="B8168" t="s">
        <v>2295</v>
      </c>
      <c r="C8168" t="s">
        <v>1606</v>
      </c>
      <c r="D8168" t="s">
        <v>17623</v>
      </c>
      <c r="E8168" s="1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 s="1">
        <v>42629</v>
      </c>
      <c r="Q8168" t="s">
        <v>1553</v>
      </c>
    </row>
    <row r="8169" spans="1:17" x14ac:dyDescent="0.2">
      <c r="A8169">
        <v>19167</v>
      </c>
      <c r="B8169" t="s">
        <v>4361</v>
      </c>
      <c r="C8169" t="s">
        <v>2056</v>
      </c>
      <c r="D8169" t="s">
        <v>17624</v>
      </c>
      <c r="E8169" s="1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 s="1">
        <v>42374</v>
      </c>
      <c r="Q8169" t="s">
        <v>1553</v>
      </c>
    </row>
    <row r="8170" spans="1:17" x14ac:dyDescent="0.2">
      <c r="A8170">
        <v>19168</v>
      </c>
      <c r="B8170" t="s">
        <v>1727</v>
      </c>
      <c r="C8170" t="s">
        <v>1916</v>
      </c>
      <c r="D8170" t="s">
        <v>17626</v>
      </c>
      <c r="E8170" s="1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 s="1">
        <v>42407</v>
      </c>
      <c r="Q8170" t="s">
        <v>1559</v>
      </c>
    </row>
    <row r="8171" spans="1:17" x14ac:dyDescent="0.2">
      <c r="A8171">
        <v>19169</v>
      </c>
      <c r="B8171" t="s">
        <v>4278</v>
      </c>
      <c r="C8171" t="s">
        <v>1897</v>
      </c>
      <c r="D8171" t="s">
        <v>17627</v>
      </c>
      <c r="E8171" s="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 s="1">
        <v>42398</v>
      </c>
      <c r="Q8171" t="s">
        <v>1553</v>
      </c>
    </row>
    <row r="8172" spans="1:17" x14ac:dyDescent="0.2">
      <c r="A8172">
        <v>19170</v>
      </c>
      <c r="B8172" t="s">
        <v>2181</v>
      </c>
      <c r="C8172" t="s">
        <v>2278</v>
      </c>
      <c r="D8172" t="s">
        <v>17628</v>
      </c>
      <c r="E8172" s="1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 s="1">
        <v>42389</v>
      </c>
      <c r="Q8172" t="s">
        <v>1553</v>
      </c>
    </row>
    <row r="8173" spans="1:17" x14ac:dyDescent="0.2">
      <c r="A8173">
        <v>19171</v>
      </c>
      <c r="B8173" t="s">
        <v>4114</v>
      </c>
      <c r="C8173" t="s">
        <v>1556</v>
      </c>
      <c r="D8173" t="s">
        <v>17630</v>
      </c>
      <c r="E8173" s="1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 s="1">
        <v>42384</v>
      </c>
      <c r="Q8173" t="s">
        <v>1553</v>
      </c>
    </row>
    <row r="8174" spans="1:17" x14ac:dyDescent="0.2">
      <c r="A8174">
        <v>19172</v>
      </c>
      <c r="B8174" t="s">
        <v>2686</v>
      </c>
      <c r="C8174" t="s">
        <v>1834</v>
      </c>
      <c r="D8174" t="s">
        <v>17632</v>
      </c>
      <c r="E8174" s="1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 s="1">
        <v>42009</v>
      </c>
      <c r="Q8174" t="s">
        <v>1553</v>
      </c>
    </row>
    <row r="8175" spans="1:17" x14ac:dyDescent="0.2">
      <c r="A8175">
        <v>19173</v>
      </c>
      <c r="B8175" t="s">
        <v>2777</v>
      </c>
      <c r="C8175" t="s">
        <v>1633</v>
      </c>
      <c r="D8175" t="s">
        <v>17634</v>
      </c>
      <c r="E8175" s="1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 s="1">
        <v>42031</v>
      </c>
      <c r="Q8175" t="s">
        <v>1546</v>
      </c>
    </row>
    <row r="8176" spans="1:17" x14ac:dyDescent="0.2">
      <c r="A8176">
        <v>19174</v>
      </c>
      <c r="B8176" t="s">
        <v>2404</v>
      </c>
      <c r="C8176" t="s">
        <v>2165</v>
      </c>
      <c r="D8176" t="s">
        <v>17636</v>
      </c>
      <c r="E8176" s="1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 s="1">
        <v>42085</v>
      </c>
      <c r="Q8176" t="s">
        <v>1559</v>
      </c>
    </row>
    <row r="8177" spans="1:17" x14ac:dyDescent="0.2">
      <c r="A8177">
        <v>19175</v>
      </c>
      <c r="B8177" t="s">
        <v>5140</v>
      </c>
      <c r="C8177" t="s">
        <v>3292</v>
      </c>
      <c r="D8177" t="s">
        <v>17638</v>
      </c>
      <c r="E8177" s="1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 s="1">
        <v>42569</v>
      </c>
      <c r="Q8177" t="s">
        <v>1553</v>
      </c>
    </row>
    <row r="8178" spans="1:17" x14ac:dyDescent="0.2">
      <c r="A8178">
        <v>19176</v>
      </c>
      <c r="B8178" t="s">
        <v>1693</v>
      </c>
      <c r="C8178" t="s">
        <v>2010</v>
      </c>
      <c r="D8178" t="s">
        <v>17640</v>
      </c>
      <c r="E8178" s="1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 s="1">
        <v>42704</v>
      </c>
      <c r="Q8178" t="s">
        <v>1546</v>
      </c>
    </row>
    <row r="8179" spans="1:17" x14ac:dyDescent="0.2">
      <c r="A8179">
        <v>19177</v>
      </c>
      <c r="B8179" t="s">
        <v>4150</v>
      </c>
      <c r="C8179" t="s">
        <v>1862</v>
      </c>
      <c r="D8179" t="s">
        <v>17641</v>
      </c>
      <c r="E8179" s="1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 s="1">
        <v>42424</v>
      </c>
      <c r="Q8179" t="s">
        <v>1546</v>
      </c>
    </row>
    <row r="8180" spans="1:17" x14ac:dyDescent="0.2">
      <c r="A8180">
        <v>19178</v>
      </c>
      <c r="B8180" t="s">
        <v>2174</v>
      </c>
      <c r="C8180" t="s">
        <v>2284</v>
      </c>
      <c r="D8180" t="s">
        <v>17642</v>
      </c>
      <c r="E8180" s="1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 s="1">
        <v>42482</v>
      </c>
      <c r="Q8180" t="s">
        <v>1553</v>
      </c>
    </row>
    <row r="8181" spans="1:17" x14ac:dyDescent="0.2">
      <c r="A8181">
        <v>19179</v>
      </c>
      <c r="B8181" t="s">
        <v>4841</v>
      </c>
      <c r="C8181" t="s">
        <v>2908</v>
      </c>
      <c r="D8181" t="s">
        <v>17644</v>
      </c>
      <c r="E8181" s="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 s="1">
        <v>42683</v>
      </c>
      <c r="Q8181" t="s">
        <v>1553</v>
      </c>
    </row>
    <row r="8182" spans="1:17" x14ac:dyDescent="0.2">
      <c r="A8182">
        <v>19180</v>
      </c>
      <c r="B8182" t="s">
        <v>3087</v>
      </c>
      <c r="C8182" t="s">
        <v>1822</v>
      </c>
      <c r="D8182" t="s">
        <v>17646</v>
      </c>
      <c r="E8182" s="1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 s="1">
        <v>42650</v>
      </c>
      <c r="Q8182" t="s">
        <v>1553</v>
      </c>
    </row>
    <row r="8183" spans="1:17" x14ac:dyDescent="0.2">
      <c r="A8183">
        <v>19181</v>
      </c>
      <c r="B8183" t="s">
        <v>1915</v>
      </c>
      <c r="C8183" t="s">
        <v>2755</v>
      </c>
      <c r="D8183" t="s">
        <v>17648</v>
      </c>
      <c r="E8183" s="1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 s="1">
        <v>42070</v>
      </c>
      <c r="Q8183" t="s">
        <v>1546</v>
      </c>
    </row>
    <row r="8184" spans="1:17" x14ac:dyDescent="0.2">
      <c r="A8184">
        <v>19182</v>
      </c>
      <c r="B8184" t="s">
        <v>2711</v>
      </c>
      <c r="C8184" t="s">
        <v>1698</v>
      </c>
      <c r="D8184" t="s">
        <v>17650</v>
      </c>
      <c r="E8184" s="1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 s="1">
        <v>42451</v>
      </c>
      <c r="Q8184" t="s">
        <v>1559</v>
      </c>
    </row>
    <row r="8185" spans="1:17" x14ac:dyDescent="0.2">
      <c r="A8185">
        <v>19183</v>
      </c>
      <c r="B8185" t="s">
        <v>1923</v>
      </c>
      <c r="C8185" t="s">
        <v>1772</v>
      </c>
      <c r="D8185" t="s">
        <v>17652</v>
      </c>
      <c r="E8185" s="1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 s="1">
        <v>42623</v>
      </c>
      <c r="Q8185" t="s">
        <v>1546</v>
      </c>
    </row>
    <row r="8186" spans="1:17" x14ac:dyDescent="0.2">
      <c r="A8186">
        <v>19184</v>
      </c>
      <c r="B8186" t="s">
        <v>1879</v>
      </c>
      <c r="C8186" t="s">
        <v>2796</v>
      </c>
      <c r="D8186" t="s">
        <v>17653</v>
      </c>
      <c r="E8186" s="1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 s="1">
        <v>42470</v>
      </c>
      <c r="Q8186" t="s">
        <v>1546</v>
      </c>
    </row>
    <row r="8187" spans="1:17" x14ac:dyDescent="0.2">
      <c r="A8187">
        <v>19185</v>
      </c>
      <c r="B8187" t="s">
        <v>2231</v>
      </c>
      <c r="C8187" t="s">
        <v>4585</v>
      </c>
      <c r="D8187" t="s">
        <v>17654</v>
      </c>
      <c r="E8187" s="1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 s="1">
        <v>42419</v>
      </c>
      <c r="Q8187" t="s">
        <v>1553</v>
      </c>
    </row>
    <row r="8188" spans="1:17" x14ac:dyDescent="0.2">
      <c r="A8188">
        <v>19186</v>
      </c>
      <c r="B8188" t="s">
        <v>6869</v>
      </c>
      <c r="C8188" t="s">
        <v>1704</v>
      </c>
      <c r="D8188" t="s">
        <v>17656</v>
      </c>
      <c r="E8188" s="1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 s="1">
        <v>42028</v>
      </c>
      <c r="Q8188" t="s">
        <v>1553</v>
      </c>
    </row>
    <row r="8189" spans="1:17" x14ac:dyDescent="0.2">
      <c r="A8189">
        <v>19187</v>
      </c>
      <c r="B8189" t="s">
        <v>2744</v>
      </c>
      <c r="C8189" t="s">
        <v>2755</v>
      </c>
      <c r="D8189" t="s">
        <v>17658</v>
      </c>
      <c r="E8189" s="1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 s="1">
        <v>42660</v>
      </c>
      <c r="Q8189" t="s">
        <v>1546</v>
      </c>
    </row>
    <row r="8190" spans="1:17" x14ac:dyDescent="0.2">
      <c r="A8190">
        <v>19188</v>
      </c>
      <c r="B8190" t="s">
        <v>1900</v>
      </c>
      <c r="C8190" t="s">
        <v>1849</v>
      </c>
      <c r="D8190" t="s">
        <v>17660</v>
      </c>
      <c r="E8190" s="1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 s="1">
        <v>42269</v>
      </c>
      <c r="Q8190" t="s">
        <v>1559</v>
      </c>
    </row>
    <row r="8191" spans="1:17" x14ac:dyDescent="0.2">
      <c r="A8191">
        <v>19189</v>
      </c>
      <c r="B8191" t="s">
        <v>2056</v>
      </c>
      <c r="C8191" t="s">
        <v>1764</v>
      </c>
      <c r="D8191" t="s">
        <v>17661</v>
      </c>
      <c r="E8191" s="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 s="1">
        <v>42516</v>
      </c>
      <c r="Q8191" t="s">
        <v>1559</v>
      </c>
    </row>
    <row r="8192" spans="1:17" x14ac:dyDescent="0.2">
      <c r="A8192">
        <v>19190</v>
      </c>
      <c r="B8192" t="s">
        <v>1778</v>
      </c>
      <c r="C8192" t="s">
        <v>2102</v>
      </c>
      <c r="D8192" t="s">
        <v>17662</v>
      </c>
      <c r="E8192" s="1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 s="1">
        <v>42623</v>
      </c>
      <c r="Q8192" t="s">
        <v>1559</v>
      </c>
    </row>
    <row r="8193" spans="1:17" x14ac:dyDescent="0.2">
      <c r="A8193">
        <v>19191</v>
      </c>
      <c r="B8193" t="s">
        <v>3287</v>
      </c>
      <c r="C8193" t="s">
        <v>1944</v>
      </c>
      <c r="D8193" t="s">
        <v>17664</v>
      </c>
      <c r="E8193" s="1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 s="1">
        <v>42531</v>
      </c>
      <c r="Q8193" t="s">
        <v>1559</v>
      </c>
    </row>
    <row r="8194" spans="1:17" x14ac:dyDescent="0.2">
      <c r="A8194">
        <v>19192</v>
      </c>
      <c r="B8194" t="s">
        <v>2874</v>
      </c>
      <c r="C8194" t="s">
        <v>1571</v>
      </c>
      <c r="D8194" t="s">
        <v>17665</v>
      </c>
      <c r="E8194" s="1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 s="1">
        <v>42061</v>
      </c>
      <c r="Q8194" t="s">
        <v>1546</v>
      </c>
    </row>
    <row r="8195" spans="1:17" x14ac:dyDescent="0.2">
      <c r="A8195">
        <v>19193</v>
      </c>
      <c r="B8195" t="s">
        <v>3563</v>
      </c>
      <c r="C8195" t="s">
        <v>1633</v>
      </c>
      <c r="D8195" t="s">
        <v>17667</v>
      </c>
      <c r="E8195" s="1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 s="1">
        <v>42056</v>
      </c>
      <c r="Q8195" t="s">
        <v>1546</v>
      </c>
    </row>
    <row r="8196" spans="1:17" x14ac:dyDescent="0.2">
      <c r="A8196">
        <v>19194</v>
      </c>
      <c r="B8196" t="s">
        <v>2958</v>
      </c>
      <c r="C8196" t="s">
        <v>1704</v>
      </c>
      <c r="D8196" t="s">
        <v>17668</v>
      </c>
      <c r="E8196" s="1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 s="1">
        <v>42082</v>
      </c>
      <c r="Q8196" t="s">
        <v>1546</v>
      </c>
    </row>
    <row r="8197" spans="1:17" x14ac:dyDescent="0.2">
      <c r="A8197">
        <v>19195</v>
      </c>
      <c r="B8197" t="s">
        <v>2793</v>
      </c>
      <c r="C8197" t="s">
        <v>2237</v>
      </c>
      <c r="D8197" t="s">
        <v>17670</v>
      </c>
      <c r="E8197" s="1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 s="1">
        <v>42053</v>
      </c>
      <c r="Q8197" t="s">
        <v>1546</v>
      </c>
    </row>
    <row r="8198" spans="1:17" x14ac:dyDescent="0.2">
      <c r="A8198">
        <v>19196</v>
      </c>
      <c r="B8198" t="s">
        <v>1991</v>
      </c>
      <c r="C8198" t="s">
        <v>2609</v>
      </c>
      <c r="D8198" t="s">
        <v>17672</v>
      </c>
      <c r="E8198" s="1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 s="1">
        <v>42266</v>
      </c>
      <c r="Q8198" t="s">
        <v>1546</v>
      </c>
    </row>
    <row r="8199" spans="1:17" x14ac:dyDescent="0.2">
      <c r="A8199">
        <v>19197</v>
      </c>
      <c r="B8199" t="s">
        <v>3171</v>
      </c>
      <c r="C8199" t="s">
        <v>8448</v>
      </c>
      <c r="D8199" t="s">
        <v>17674</v>
      </c>
      <c r="E8199" s="1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 s="1">
        <v>42293</v>
      </c>
      <c r="Q8199" t="s">
        <v>1553</v>
      </c>
    </row>
    <row r="8200" spans="1:17" x14ac:dyDescent="0.2">
      <c r="A8200">
        <v>19198</v>
      </c>
      <c r="B8200" t="s">
        <v>2040</v>
      </c>
      <c r="C8200" t="s">
        <v>2144</v>
      </c>
      <c r="D8200" t="s">
        <v>17675</v>
      </c>
      <c r="E8200" s="1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 s="1">
        <v>42389</v>
      </c>
      <c r="Q8200" t="s">
        <v>1546</v>
      </c>
    </row>
    <row r="8201" spans="1:17" x14ac:dyDescent="0.2">
      <c r="A8201">
        <v>19199</v>
      </c>
      <c r="B8201" t="s">
        <v>2158</v>
      </c>
      <c r="C8201" t="s">
        <v>2108</v>
      </c>
      <c r="D8201" t="s">
        <v>17677</v>
      </c>
      <c r="E8201" s="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 s="1">
        <v>42397</v>
      </c>
      <c r="Q8201" t="s">
        <v>1546</v>
      </c>
    </row>
    <row r="8202" spans="1:17" x14ac:dyDescent="0.2">
      <c r="A8202">
        <v>19200</v>
      </c>
      <c r="B8202" t="s">
        <v>1632</v>
      </c>
      <c r="C8202" t="s">
        <v>1807</v>
      </c>
      <c r="D8202" t="s">
        <v>17679</v>
      </c>
      <c r="E8202" s="1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 s="1">
        <v>42682</v>
      </c>
      <c r="Q8202" t="s">
        <v>1553</v>
      </c>
    </row>
    <row r="8203" spans="1:17" x14ac:dyDescent="0.2">
      <c r="A8203">
        <v>19201</v>
      </c>
      <c r="B8203" t="s">
        <v>2283</v>
      </c>
      <c r="C8203" t="s">
        <v>2144</v>
      </c>
      <c r="D8203" t="s">
        <v>17681</v>
      </c>
      <c r="E8203" s="1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 s="1">
        <v>42400</v>
      </c>
      <c r="Q8203" t="s">
        <v>1546</v>
      </c>
    </row>
    <row r="8204" spans="1:17" x14ac:dyDescent="0.2">
      <c r="A8204">
        <v>19202</v>
      </c>
      <c r="B8204" t="s">
        <v>2055</v>
      </c>
      <c r="C8204" t="s">
        <v>2202</v>
      </c>
      <c r="D8204" t="s">
        <v>17683</v>
      </c>
      <c r="E8204" s="1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 s="1">
        <v>42388</v>
      </c>
      <c r="Q8204" t="s">
        <v>1546</v>
      </c>
    </row>
    <row r="8205" spans="1:17" x14ac:dyDescent="0.2">
      <c r="A8205">
        <v>19203</v>
      </c>
      <c r="B8205" t="s">
        <v>2793</v>
      </c>
      <c r="C8205" t="s">
        <v>1822</v>
      </c>
      <c r="D8205" t="s">
        <v>17685</v>
      </c>
      <c r="E8205" s="1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 s="1">
        <v>42634</v>
      </c>
      <c r="Q8205" t="s">
        <v>1546</v>
      </c>
    </row>
    <row r="8206" spans="1:17" x14ac:dyDescent="0.2">
      <c r="A8206">
        <v>19204</v>
      </c>
      <c r="B8206" t="s">
        <v>1609</v>
      </c>
      <c r="C8206" t="s">
        <v>2271</v>
      </c>
      <c r="D8206" t="s">
        <v>17687</v>
      </c>
      <c r="E8206" s="1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 s="1">
        <v>42660</v>
      </c>
      <c r="Q8206" t="s">
        <v>1546</v>
      </c>
    </row>
    <row r="8207" spans="1:17" x14ac:dyDescent="0.2">
      <c r="A8207">
        <v>19205</v>
      </c>
      <c r="B8207" t="s">
        <v>1999</v>
      </c>
      <c r="C8207" t="s">
        <v>2287</v>
      </c>
      <c r="D8207" t="s">
        <v>17688</v>
      </c>
      <c r="E8207" s="1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 s="1">
        <v>42720</v>
      </c>
      <c r="Q8207" t="s">
        <v>1546</v>
      </c>
    </row>
    <row r="8208" spans="1:17" x14ac:dyDescent="0.2">
      <c r="A8208">
        <v>19206</v>
      </c>
      <c r="B8208" t="s">
        <v>1640</v>
      </c>
      <c r="C8208" t="s">
        <v>2212</v>
      </c>
      <c r="D8208" t="s">
        <v>17690</v>
      </c>
      <c r="E8208" s="1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 s="1">
        <v>42654</v>
      </c>
      <c r="Q8208" t="s">
        <v>1553</v>
      </c>
    </row>
    <row r="8209" spans="1:17" x14ac:dyDescent="0.2">
      <c r="A8209">
        <v>19207</v>
      </c>
      <c r="B8209" t="s">
        <v>3402</v>
      </c>
      <c r="C8209" t="s">
        <v>2332</v>
      </c>
      <c r="D8209" t="s">
        <v>17692</v>
      </c>
      <c r="E8209" s="1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 s="1">
        <v>42508</v>
      </c>
      <c r="Q8209" t="s">
        <v>1546</v>
      </c>
    </row>
    <row r="8210" spans="1:17" x14ac:dyDescent="0.2">
      <c r="A8210">
        <v>19208</v>
      </c>
      <c r="B8210" t="s">
        <v>3352</v>
      </c>
      <c r="C8210" t="s">
        <v>1783</v>
      </c>
      <c r="D8210" t="s">
        <v>17694</v>
      </c>
      <c r="E8210" s="1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 s="1">
        <v>42561</v>
      </c>
      <c r="Q8210" t="s">
        <v>1565</v>
      </c>
    </row>
    <row r="8211" spans="1:17" x14ac:dyDescent="0.2">
      <c r="A8211">
        <v>19209</v>
      </c>
      <c r="B8211" t="s">
        <v>2306</v>
      </c>
      <c r="C8211" t="s">
        <v>1940</v>
      </c>
      <c r="D8211" t="s">
        <v>17696</v>
      </c>
      <c r="E8211" s="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 s="1">
        <v>42669</v>
      </c>
      <c r="Q8211" t="s">
        <v>1546</v>
      </c>
    </row>
    <row r="8212" spans="1:17" x14ac:dyDescent="0.2">
      <c r="A8212">
        <v>19210</v>
      </c>
      <c r="B8212" t="s">
        <v>2369</v>
      </c>
      <c r="C8212" t="s">
        <v>1764</v>
      </c>
      <c r="D8212" t="s">
        <v>17698</v>
      </c>
      <c r="E8212" s="1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 s="1">
        <v>42723</v>
      </c>
      <c r="Q8212" t="s">
        <v>1586</v>
      </c>
    </row>
    <row r="8213" spans="1:17" x14ac:dyDescent="0.2">
      <c r="A8213">
        <v>19211</v>
      </c>
      <c r="B8213" t="s">
        <v>2342</v>
      </c>
      <c r="C8213" t="s">
        <v>2202</v>
      </c>
      <c r="D8213" t="s">
        <v>17699</v>
      </c>
      <c r="E8213" s="1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 s="1">
        <v>42397</v>
      </c>
      <c r="Q8213" t="s">
        <v>1553</v>
      </c>
    </row>
    <row r="8214" spans="1:17" x14ac:dyDescent="0.2">
      <c r="A8214">
        <v>19212</v>
      </c>
      <c r="B8214" t="s">
        <v>2055</v>
      </c>
      <c r="C8214" t="s">
        <v>2493</v>
      </c>
      <c r="D8214" t="s">
        <v>17701</v>
      </c>
      <c r="E8214" s="1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 s="1">
        <v>42385</v>
      </c>
      <c r="Q8214" t="s">
        <v>1553</v>
      </c>
    </row>
    <row r="8215" spans="1:17" x14ac:dyDescent="0.2">
      <c r="A8215">
        <v>19213</v>
      </c>
      <c r="B8215" t="s">
        <v>1719</v>
      </c>
      <c r="C8215" t="s">
        <v>1728</v>
      </c>
      <c r="D8215" t="s">
        <v>17703</v>
      </c>
      <c r="E8215" s="1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 s="1">
        <v>42392</v>
      </c>
      <c r="Q8215" t="s">
        <v>1553</v>
      </c>
    </row>
    <row r="8216" spans="1:17" x14ac:dyDescent="0.2">
      <c r="A8216">
        <v>19214</v>
      </c>
      <c r="B8216" t="s">
        <v>3810</v>
      </c>
      <c r="C8216" t="s">
        <v>1746</v>
      </c>
      <c r="D8216" t="s">
        <v>17705</v>
      </c>
      <c r="E8216" s="1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 s="1">
        <v>42438</v>
      </c>
      <c r="Q8216" t="s">
        <v>1546</v>
      </c>
    </row>
    <row r="8217" spans="1:17" x14ac:dyDescent="0.2">
      <c r="A8217">
        <v>19215</v>
      </c>
      <c r="B8217" t="s">
        <v>2082</v>
      </c>
      <c r="C8217" t="s">
        <v>3449</v>
      </c>
      <c r="D8217" t="s">
        <v>17707</v>
      </c>
      <c r="E8217" s="1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 s="1">
        <v>42671</v>
      </c>
      <c r="Q8217" t="s">
        <v>1546</v>
      </c>
    </row>
    <row r="8218" spans="1:17" x14ac:dyDescent="0.2">
      <c r="A8218">
        <v>19216</v>
      </c>
      <c r="B8218" t="s">
        <v>2140</v>
      </c>
      <c r="C8218" t="s">
        <v>1760</v>
      </c>
      <c r="D8218" t="s">
        <v>17709</v>
      </c>
      <c r="E8218" s="1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 s="1">
        <v>42490</v>
      </c>
      <c r="Q8218" t="s">
        <v>1546</v>
      </c>
    </row>
    <row r="8219" spans="1:17" x14ac:dyDescent="0.2">
      <c r="A8219">
        <v>19217</v>
      </c>
      <c r="B8219" t="s">
        <v>2187</v>
      </c>
      <c r="C8219" t="s">
        <v>1940</v>
      </c>
      <c r="D8219" t="s">
        <v>17711</v>
      </c>
      <c r="E8219" s="1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 s="1">
        <v>42428</v>
      </c>
      <c r="Q8219" t="s">
        <v>1546</v>
      </c>
    </row>
    <row r="8220" spans="1:17" x14ac:dyDescent="0.2">
      <c r="A8220">
        <v>19218</v>
      </c>
      <c r="B8220" t="s">
        <v>3853</v>
      </c>
      <c r="C8220" t="s">
        <v>2144</v>
      </c>
      <c r="D8220" t="s">
        <v>17713</v>
      </c>
      <c r="E8220" s="1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 s="1">
        <v>42441</v>
      </c>
      <c r="Q8220" t="s">
        <v>1546</v>
      </c>
    </row>
    <row r="8221" spans="1:17" x14ac:dyDescent="0.2">
      <c r="A8221">
        <v>19219</v>
      </c>
      <c r="B8221" t="s">
        <v>3734</v>
      </c>
      <c r="C8221" t="s">
        <v>3028</v>
      </c>
      <c r="D8221" t="s">
        <v>17715</v>
      </c>
      <c r="E8221" s="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 s="1">
        <v>42484</v>
      </c>
      <c r="Q8221" t="s">
        <v>1546</v>
      </c>
    </row>
    <row r="8222" spans="1:17" x14ac:dyDescent="0.2">
      <c r="A8222">
        <v>19220</v>
      </c>
      <c r="B8222" t="s">
        <v>3326</v>
      </c>
      <c r="C8222" t="s">
        <v>1724</v>
      </c>
      <c r="D8222" t="s">
        <v>17716</v>
      </c>
      <c r="E8222" s="1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 s="1">
        <v>42429</v>
      </c>
      <c r="Q8222" t="s">
        <v>1553</v>
      </c>
    </row>
    <row r="8223" spans="1:17" x14ac:dyDescent="0.2">
      <c r="A8223">
        <v>19221</v>
      </c>
      <c r="B8223" t="s">
        <v>3448</v>
      </c>
      <c r="C8223" t="s">
        <v>2108</v>
      </c>
      <c r="D8223" t="s">
        <v>17717</v>
      </c>
      <c r="E8223" s="1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 s="1">
        <v>42695</v>
      </c>
      <c r="Q8223" t="s">
        <v>1546</v>
      </c>
    </row>
    <row r="8224" spans="1:17" x14ac:dyDescent="0.2">
      <c r="A8224">
        <v>19222</v>
      </c>
      <c r="B8224" t="s">
        <v>1636</v>
      </c>
      <c r="C8224" t="s">
        <v>3449</v>
      </c>
      <c r="D8224" t="s">
        <v>17719</v>
      </c>
      <c r="E8224" s="1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 s="1">
        <v>42718</v>
      </c>
      <c r="Q8224" t="s">
        <v>1546</v>
      </c>
    </row>
    <row r="8225" spans="1:17" x14ac:dyDescent="0.2">
      <c r="A8225">
        <v>19223</v>
      </c>
      <c r="B8225" t="s">
        <v>2231</v>
      </c>
      <c r="C8225" t="s">
        <v>2298</v>
      </c>
      <c r="D8225" t="s">
        <v>17721</v>
      </c>
      <c r="E8225" s="1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 s="1">
        <v>42448</v>
      </c>
      <c r="Q8225" t="s">
        <v>1546</v>
      </c>
    </row>
    <row r="8226" spans="1:17" x14ac:dyDescent="0.2">
      <c r="A8226">
        <v>19224</v>
      </c>
      <c r="B8226" t="s">
        <v>2199</v>
      </c>
      <c r="C8226" t="s">
        <v>1807</v>
      </c>
      <c r="D8226" t="s">
        <v>17723</v>
      </c>
      <c r="E8226" s="1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 s="1">
        <v>42514</v>
      </c>
      <c r="Q8226" t="s">
        <v>1546</v>
      </c>
    </row>
    <row r="8227" spans="1:17" x14ac:dyDescent="0.2">
      <c r="A8227">
        <v>19225</v>
      </c>
      <c r="B8227" t="s">
        <v>1745</v>
      </c>
      <c r="C8227" t="s">
        <v>5241</v>
      </c>
      <c r="D8227" t="s">
        <v>17725</v>
      </c>
      <c r="E8227" s="1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 s="1">
        <v>42373</v>
      </c>
      <c r="Q8227" t="s">
        <v>1546</v>
      </c>
    </row>
    <row r="8228" spans="1:17" x14ac:dyDescent="0.2">
      <c r="A8228">
        <v>19226</v>
      </c>
      <c r="B8228" t="s">
        <v>6880</v>
      </c>
      <c r="C8228" t="s">
        <v>1588</v>
      </c>
      <c r="D8228" t="s">
        <v>17727</v>
      </c>
      <c r="E8228" s="1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P8228" s="1"/>
      <c r="Q8228" t="s">
        <v>1553</v>
      </c>
    </row>
    <row r="8229" spans="1:17" x14ac:dyDescent="0.2">
      <c r="A8229">
        <v>19227</v>
      </c>
      <c r="B8229" t="s">
        <v>3106</v>
      </c>
      <c r="C8229" t="s">
        <v>1940</v>
      </c>
      <c r="D8229" t="s">
        <v>17729</v>
      </c>
      <c r="E8229" s="1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 s="1">
        <v>42443</v>
      </c>
      <c r="Q8229" t="s">
        <v>1546</v>
      </c>
    </row>
    <row r="8230" spans="1:17" x14ac:dyDescent="0.2">
      <c r="A8230">
        <v>19228</v>
      </c>
      <c r="B8230" t="s">
        <v>2056</v>
      </c>
      <c r="C8230" t="s">
        <v>2072</v>
      </c>
      <c r="D8230" t="s">
        <v>17731</v>
      </c>
      <c r="E8230" s="1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 s="1">
        <v>42636</v>
      </c>
      <c r="Q8230" t="s">
        <v>1553</v>
      </c>
    </row>
    <row r="8231" spans="1:17" x14ac:dyDescent="0.2">
      <c r="A8231">
        <v>19229</v>
      </c>
      <c r="B8231" t="s">
        <v>2158</v>
      </c>
      <c r="C8231" t="s">
        <v>2115</v>
      </c>
      <c r="D8231" t="s">
        <v>17733</v>
      </c>
      <c r="E8231" s="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 s="1">
        <v>42672</v>
      </c>
      <c r="Q8231" t="s">
        <v>1546</v>
      </c>
    </row>
    <row r="8232" spans="1:17" x14ac:dyDescent="0.2">
      <c r="A8232">
        <v>19230</v>
      </c>
      <c r="B8232" t="s">
        <v>5539</v>
      </c>
      <c r="C8232" t="s">
        <v>1674</v>
      </c>
      <c r="D8232" t="s">
        <v>17735</v>
      </c>
      <c r="E8232" s="1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 s="1">
        <v>42727</v>
      </c>
      <c r="Q8232" t="s">
        <v>1546</v>
      </c>
    </row>
    <row r="8233" spans="1:17" x14ac:dyDescent="0.2">
      <c r="A8233">
        <v>19231</v>
      </c>
      <c r="B8233" t="s">
        <v>2205</v>
      </c>
      <c r="C8233" t="s">
        <v>2099</v>
      </c>
      <c r="D8233" t="s">
        <v>17737</v>
      </c>
      <c r="E8233" s="1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 s="1">
        <v>42551</v>
      </c>
      <c r="Q8233" t="s">
        <v>1553</v>
      </c>
    </row>
    <row r="8234" spans="1:17" x14ac:dyDescent="0.2">
      <c r="A8234">
        <v>19232</v>
      </c>
      <c r="B8234" t="s">
        <v>7843</v>
      </c>
      <c r="C8234" t="s">
        <v>3107</v>
      </c>
      <c r="D8234" t="s">
        <v>17739</v>
      </c>
      <c r="E8234" s="1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 s="1">
        <v>42519</v>
      </c>
      <c r="Q8234" t="s">
        <v>1546</v>
      </c>
    </row>
    <row r="8235" spans="1:17" x14ac:dyDescent="0.2">
      <c r="A8235">
        <v>19233</v>
      </c>
      <c r="B8235" t="s">
        <v>3563</v>
      </c>
      <c r="C8235" t="s">
        <v>1779</v>
      </c>
      <c r="D8235" t="s">
        <v>17741</v>
      </c>
      <c r="E8235" s="1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 s="1">
        <v>42471</v>
      </c>
      <c r="Q8235" t="s">
        <v>1546</v>
      </c>
    </row>
    <row r="8236" spans="1:17" x14ac:dyDescent="0.2">
      <c r="A8236">
        <v>19234</v>
      </c>
      <c r="B8236" t="s">
        <v>2524</v>
      </c>
      <c r="C8236" t="s">
        <v>1753</v>
      </c>
      <c r="D8236" t="s">
        <v>17743</v>
      </c>
      <c r="E8236" s="1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 s="1">
        <v>42717</v>
      </c>
      <c r="Q8236" t="s">
        <v>1553</v>
      </c>
    </row>
    <row r="8237" spans="1:17" x14ac:dyDescent="0.2">
      <c r="A8237">
        <v>19235</v>
      </c>
      <c r="B8237" t="s">
        <v>4184</v>
      </c>
      <c r="C8237" t="s">
        <v>1610</v>
      </c>
      <c r="D8237" t="s">
        <v>17745</v>
      </c>
      <c r="E8237" s="1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 s="1">
        <v>42659</v>
      </c>
      <c r="Q8237" t="s">
        <v>1553</v>
      </c>
    </row>
    <row r="8238" spans="1:17" x14ac:dyDescent="0.2">
      <c r="A8238">
        <v>19236</v>
      </c>
      <c r="B8238" t="s">
        <v>1613</v>
      </c>
      <c r="C8238" t="s">
        <v>1876</v>
      </c>
      <c r="D8238" t="s">
        <v>17747</v>
      </c>
      <c r="E8238" s="1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 s="1">
        <v>42725</v>
      </c>
      <c r="Q8238" t="s">
        <v>1553</v>
      </c>
    </row>
    <row r="8239" spans="1:17" x14ac:dyDescent="0.2">
      <c r="A8239">
        <v>19237</v>
      </c>
      <c r="B8239" t="s">
        <v>4428</v>
      </c>
      <c r="C8239" t="s">
        <v>2875</v>
      </c>
      <c r="D8239" t="s">
        <v>17749</v>
      </c>
      <c r="E8239" s="1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 s="1">
        <v>42707</v>
      </c>
      <c r="Q8239" t="s">
        <v>1553</v>
      </c>
    </row>
    <row r="8240" spans="1:17" x14ac:dyDescent="0.2">
      <c r="A8240">
        <v>19238</v>
      </c>
      <c r="B8240" t="s">
        <v>3039</v>
      </c>
      <c r="C8240" t="s">
        <v>6478</v>
      </c>
      <c r="D8240" t="s">
        <v>17751</v>
      </c>
      <c r="E8240" s="1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 s="1">
        <v>42504</v>
      </c>
      <c r="Q8240" t="s">
        <v>1546</v>
      </c>
    </row>
    <row r="8241" spans="1:17" x14ac:dyDescent="0.2">
      <c r="A8241">
        <v>19239</v>
      </c>
      <c r="B8241" t="s">
        <v>1745</v>
      </c>
      <c r="C8241" t="s">
        <v>2148</v>
      </c>
      <c r="D8241" t="s">
        <v>17753</v>
      </c>
      <c r="E8241" s="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 s="1">
        <v>42726</v>
      </c>
      <c r="Q8241" t="s">
        <v>1546</v>
      </c>
    </row>
    <row r="8242" spans="1:17" x14ac:dyDescent="0.2">
      <c r="A8242">
        <v>19240</v>
      </c>
      <c r="B8242" t="s">
        <v>1681</v>
      </c>
      <c r="C8242" t="s">
        <v>1670</v>
      </c>
      <c r="D8242" t="s">
        <v>17754</v>
      </c>
      <c r="E8242" s="1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 s="1">
        <v>42394</v>
      </c>
      <c r="Q8242" t="s">
        <v>1546</v>
      </c>
    </row>
    <row r="8243" spans="1:17" x14ac:dyDescent="0.2">
      <c r="A8243">
        <v>19241</v>
      </c>
      <c r="B8243" t="s">
        <v>4120</v>
      </c>
      <c r="C8243" t="s">
        <v>1698</v>
      </c>
      <c r="D8243" t="s">
        <v>17756</v>
      </c>
      <c r="E8243" s="1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 s="1">
        <v>42419</v>
      </c>
      <c r="Q8243" t="s">
        <v>1546</v>
      </c>
    </row>
    <row r="8244" spans="1:17" x14ac:dyDescent="0.2">
      <c r="A8244">
        <v>19242</v>
      </c>
      <c r="B8244" t="s">
        <v>2143</v>
      </c>
      <c r="C8244" t="s">
        <v>1866</v>
      </c>
      <c r="D8244" t="s">
        <v>17757</v>
      </c>
      <c r="E8244" s="1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 s="1">
        <v>42490</v>
      </c>
      <c r="Q8244" t="s">
        <v>1546</v>
      </c>
    </row>
    <row r="8245" spans="1:17" x14ac:dyDescent="0.2">
      <c r="A8245">
        <v>19243</v>
      </c>
      <c r="B8245" t="s">
        <v>1999</v>
      </c>
      <c r="C8245" t="s">
        <v>2175</v>
      </c>
      <c r="D8245" t="s">
        <v>17758</v>
      </c>
      <c r="E8245" s="1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 s="1">
        <v>42527</v>
      </c>
      <c r="Q8245" t="s">
        <v>1546</v>
      </c>
    </row>
    <row r="8246" spans="1:17" x14ac:dyDescent="0.2">
      <c r="A8246">
        <v>19244</v>
      </c>
      <c r="B8246" t="s">
        <v>3250</v>
      </c>
      <c r="C8246" t="s">
        <v>2546</v>
      </c>
      <c r="D8246" t="s">
        <v>17760</v>
      </c>
      <c r="E8246" s="1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 s="1">
        <v>42493</v>
      </c>
      <c r="Q8246" t="s">
        <v>1546</v>
      </c>
    </row>
    <row r="8247" spans="1:17" x14ac:dyDescent="0.2">
      <c r="A8247">
        <v>19245</v>
      </c>
      <c r="B8247" t="s">
        <v>3329</v>
      </c>
      <c r="C8247" t="s">
        <v>1637</v>
      </c>
      <c r="D8247" t="s">
        <v>17762</v>
      </c>
      <c r="E8247" s="1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 s="1">
        <v>42558</v>
      </c>
      <c r="Q8247" t="s">
        <v>1553</v>
      </c>
    </row>
    <row r="8248" spans="1:17" x14ac:dyDescent="0.2">
      <c r="A8248">
        <v>19246</v>
      </c>
      <c r="B8248" t="s">
        <v>3662</v>
      </c>
      <c r="C8248" t="s">
        <v>2278</v>
      </c>
      <c r="D8248" t="s">
        <v>17764</v>
      </c>
      <c r="E8248" s="1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 s="1">
        <v>42562</v>
      </c>
      <c r="Q8248" t="s">
        <v>1546</v>
      </c>
    </row>
    <row r="8249" spans="1:17" x14ac:dyDescent="0.2">
      <c r="A8249">
        <v>19247</v>
      </c>
      <c r="B8249" t="s">
        <v>1775</v>
      </c>
      <c r="C8249" t="s">
        <v>2152</v>
      </c>
      <c r="D8249" t="s">
        <v>17766</v>
      </c>
      <c r="E8249" s="1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 s="1">
        <v>42417</v>
      </c>
      <c r="Q8249" t="s">
        <v>1553</v>
      </c>
    </row>
    <row r="8250" spans="1:17" x14ac:dyDescent="0.2">
      <c r="A8250">
        <v>19248</v>
      </c>
      <c r="B8250" t="s">
        <v>3125</v>
      </c>
      <c r="C8250" t="s">
        <v>174</v>
      </c>
      <c r="D8250" t="s">
        <v>17768</v>
      </c>
      <c r="E8250" s="1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 s="1">
        <v>42583</v>
      </c>
      <c r="Q8250" t="s">
        <v>1553</v>
      </c>
    </row>
    <row r="8251" spans="1:17" x14ac:dyDescent="0.2">
      <c r="A8251">
        <v>19249</v>
      </c>
      <c r="B8251" t="s">
        <v>1915</v>
      </c>
      <c r="C8251" t="s">
        <v>1779</v>
      </c>
      <c r="D8251" t="s">
        <v>17770</v>
      </c>
      <c r="E8251" s="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 s="1">
        <v>42614</v>
      </c>
      <c r="Q8251" t="s">
        <v>1553</v>
      </c>
    </row>
    <row r="8252" spans="1:17" x14ac:dyDescent="0.2">
      <c r="A8252">
        <v>19250</v>
      </c>
      <c r="B8252" t="s">
        <v>2697</v>
      </c>
      <c r="C8252" t="s">
        <v>2093</v>
      </c>
      <c r="D8252" t="s">
        <v>17772</v>
      </c>
      <c r="E8252" s="1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 s="1">
        <v>42586</v>
      </c>
      <c r="Q8252" t="s">
        <v>1553</v>
      </c>
    </row>
    <row r="8253" spans="1:17" x14ac:dyDescent="0.2">
      <c r="A8253">
        <v>19251</v>
      </c>
      <c r="B8253" t="s">
        <v>2896</v>
      </c>
      <c r="C8253" t="s">
        <v>1662</v>
      </c>
      <c r="D8253" t="s">
        <v>17774</v>
      </c>
      <c r="E8253" s="1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 s="1">
        <v>42589</v>
      </c>
      <c r="Q8253" t="s">
        <v>1553</v>
      </c>
    </row>
    <row r="8254" spans="1:17" x14ac:dyDescent="0.2">
      <c r="A8254">
        <v>19252</v>
      </c>
      <c r="B8254" t="s">
        <v>2059</v>
      </c>
      <c r="C8254" t="s">
        <v>2144</v>
      </c>
      <c r="D8254" t="s">
        <v>17776</v>
      </c>
      <c r="E8254" s="1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 s="1">
        <v>42461</v>
      </c>
      <c r="Q8254" t="s">
        <v>1546</v>
      </c>
    </row>
    <row r="8255" spans="1:17" x14ac:dyDescent="0.2">
      <c r="A8255">
        <v>19253</v>
      </c>
      <c r="B8255" t="s">
        <v>2170</v>
      </c>
      <c r="C8255" t="s">
        <v>1930</v>
      </c>
      <c r="D8255" t="s">
        <v>17777</v>
      </c>
      <c r="E8255" s="1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 s="1">
        <v>42050</v>
      </c>
      <c r="Q8255" t="s">
        <v>1553</v>
      </c>
    </row>
    <row r="8256" spans="1:17" x14ac:dyDescent="0.2">
      <c r="A8256">
        <v>19254</v>
      </c>
      <c r="B8256" t="s">
        <v>17779</v>
      </c>
      <c r="C8256" t="s">
        <v>17780</v>
      </c>
      <c r="D8256" t="s">
        <v>17781</v>
      </c>
      <c r="E8256" s="1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 s="1">
        <v>42290</v>
      </c>
      <c r="Q8256" t="s">
        <v>1553</v>
      </c>
    </row>
    <row r="8257" spans="1:17" x14ac:dyDescent="0.2">
      <c r="A8257">
        <v>19255</v>
      </c>
      <c r="B8257" t="s">
        <v>2562</v>
      </c>
      <c r="C8257" t="s">
        <v>1948</v>
      </c>
      <c r="D8257" t="s">
        <v>17783</v>
      </c>
      <c r="E8257" s="1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 s="1">
        <v>42064</v>
      </c>
      <c r="Q8257" t="s">
        <v>1553</v>
      </c>
    </row>
    <row r="8258" spans="1:17" x14ac:dyDescent="0.2">
      <c r="A8258">
        <v>19256</v>
      </c>
      <c r="B8258" t="s">
        <v>1893</v>
      </c>
      <c r="C8258" t="s">
        <v>2044</v>
      </c>
      <c r="D8258" t="s">
        <v>17785</v>
      </c>
      <c r="E8258" s="1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 s="1">
        <v>42077</v>
      </c>
      <c r="Q8258" t="s">
        <v>1553</v>
      </c>
    </row>
    <row r="8259" spans="1:17" x14ac:dyDescent="0.2">
      <c r="A8259">
        <v>19257</v>
      </c>
      <c r="B8259" t="s">
        <v>2018</v>
      </c>
      <c r="C8259" t="s">
        <v>2003</v>
      </c>
      <c r="D8259" t="s">
        <v>17787</v>
      </c>
      <c r="E8259" s="1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 s="1">
        <v>42307</v>
      </c>
      <c r="Q8259" t="s">
        <v>1553</v>
      </c>
    </row>
    <row r="8260" spans="1:17" x14ac:dyDescent="0.2">
      <c r="A8260">
        <v>19258</v>
      </c>
      <c r="B8260" t="s">
        <v>5885</v>
      </c>
      <c r="C8260" t="s">
        <v>1579</v>
      </c>
      <c r="D8260" t="s">
        <v>17789</v>
      </c>
      <c r="E8260" s="1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 s="1">
        <v>42060</v>
      </c>
      <c r="Q8260" t="s">
        <v>1553</v>
      </c>
    </row>
    <row r="8261" spans="1:17" x14ac:dyDescent="0.2">
      <c r="A8261">
        <v>19259</v>
      </c>
      <c r="B8261" t="s">
        <v>3665</v>
      </c>
      <c r="C8261" t="s">
        <v>1959</v>
      </c>
      <c r="D8261" t="s">
        <v>17791</v>
      </c>
      <c r="E8261" s="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 s="1">
        <v>42485</v>
      </c>
      <c r="Q8261" t="s">
        <v>1553</v>
      </c>
    </row>
    <row r="8262" spans="1:17" x14ac:dyDescent="0.2">
      <c r="A8262">
        <v>19260</v>
      </c>
      <c r="B8262" t="s">
        <v>2355</v>
      </c>
      <c r="C8262" t="s">
        <v>3292</v>
      </c>
      <c r="D8262" t="s">
        <v>17793</v>
      </c>
      <c r="E8262" s="1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 s="1">
        <v>42055</v>
      </c>
      <c r="Q8262" t="s">
        <v>1553</v>
      </c>
    </row>
    <row r="8263" spans="1:17" x14ac:dyDescent="0.2">
      <c r="A8263">
        <v>19261</v>
      </c>
      <c r="B8263" t="s">
        <v>5203</v>
      </c>
      <c r="C8263" t="s">
        <v>2093</v>
      </c>
      <c r="D8263" t="s">
        <v>17795</v>
      </c>
      <c r="E8263" s="1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 s="1">
        <v>42627</v>
      </c>
      <c r="Q8263" t="s">
        <v>1553</v>
      </c>
    </row>
    <row r="8264" spans="1:17" x14ac:dyDescent="0.2">
      <c r="A8264">
        <v>19262</v>
      </c>
      <c r="B8264" t="s">
        <v>1962</v>
      </c>
      <c r="C8264" t="s">
        <v>1724</v>
      </c>
      <c r="D8264" t="s">
        <v>17796</v>
      </c>
      <c r="E8264" s="1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 s="1">
        <v>42416</v>
      </c>
      <c r="Q8264" t="s">
        <v>1553</v>
      </c>
    </row>
    <row r="8265" spans="1:17" x14ac:dyDescent="0.2">
      <c r="A8265">
        <v>19263</v>
      </c>
      <c r="B8265" t="s">
        <v>3095</v>
      </c>
      <c r="C8265" t="s">
        <v>1944</v>
      </c>
      <c r="D8265" t="s">
        <v>17798</v>
      </c>
      <c r="E8265" s="1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 s="1">
        <v>42074</v>
      </c>
      <c r="Q8265" t="s">
        <v>1553</v>
      </c>
    </row>
    <row r="8266" spans="1:17" x14ac:dyDescent="0.2">
      <c r="A8266">
        <v>19264</v>
      </c>
      <c r="B8266" t="s">
        <v>2838</v>
      </c>
      <c r="C8266" t="s">
        <v>1694</v>
      </c>
      <c r="D8266" t="s">
        <v>17800</v>
      </c>
      <c r="E8266" s="1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 s="1">
        <v>41862</v>
      </c>
      <c r="Q8266" t="s">
        <v>1553</v>
      </c>
    </row>
    <row r="8267" spans="1:17" x14ac:dyDescent="0.2">
      <c r="A8267">
        <v>19265</v>
      </c>
      <c r="B8267" t="s">
        <v>4838</v>
      </c>
      <c r="C8267" t="s">
        <v>1826</v>
      </c>
      <c r="D8267" t="s">
        <v>17802</v>
      </c>
      <c r="E8267" s="1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 s="1">
        <v>42702</v>
      </c>
      <c r="Q8267" t="s">
        <v>1553</v>
      </c>
    </row>
    <row r="8268" spans="1:17" x14ac:dyDescent="0.2">
      <c r="A8268">
        <v>19266</v>
      </c>
      <c r="B8268" t="s">
        <v>2937</v>
      </c>
      <c r="C8268" t="s">
        <v>2694</v>
      </c>
      <c r="D8268" t="s">
        <v>17804</v>
      </c>
      <c r="E8268" s="1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 s="1">
        <v>42516</v>
      </c>
      <c r="Q8268" t="s">
        <v>1553</v>
      </c>
    </row>
    <row r="8269" spans="1:17" x14ac:dyDescent="0.2">
      <c r="A8269">
        <v>19267</v>
      </c>
      <c r="B8269" t="s">
        <v>2320</v>
      </c>
      <c r="C8269" t="s">
        <v>1772</v>
      </c>
      <c r="D8269" t="s">
        <v>17806</v>
      </c>
      <c r="E8269" s="1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 s="1">
        <v>42721</v>
      </c>
      <c r="Q8269" t="s">
        <v>1559</v>
      </c>
    </row>
    <row r="8270" spans="1:17" x14ac:dyDescent="0.2">
      <c r="A8270">
        <v>19268</v>
      </c>
      <c r="B8270" t="s">
        <v>1871</v>
      </c>
      <c r="C8270" t="s">
        <v>2546</v>
      </c>
      <c r="D8270" t="s">
        <v>17808</v>
      </c>
      <c r="E8270" s="1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P8270" s="1"/>
      <c r="Q8270" t="s">
        <v>1553</v>
      </c>
    </row>
    <row r="8271" spans="1:17" x14ac:dyDescent="0.2">
      <c r="A8271">
        <v>19269</v>
      </c>
      <c r="B8271" t="s">
        <v>4630</v>
      </c>
      <c r="C8271" t="s">
        <v>1822</v>
      </c>
      <c r="D8271" t="s">
        <v>17809</v>
      </c>
      <c r="E8271" s="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 s="1">
        <v>41855</v>
      </c>
      <c r="Q8271" t="s">
        <v>1553</v>
      </c>
    </row>
    <row r="8272" spans="1:17" x14ac:dyDescent="0.2">
      <c r="A8272">
        <v>19270</v>
      </c>
      <c r="B8272" t="s">
        <v>2632</v>
      </c>
      <c r="C8272" t="s">
        <v>2102</v>
      </c>
      <c r="D8272" t="s">
        <v>17811</v>
      </c>
      <c r="E8272" s="1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 s="1">
        <v>41855</v>
      </c>
      <c r="Q8272" t="s">
        <v>1553</v>
      </c>
    </row>
    <row r="8273" spans="1:17" x14ac:dyDescent="0.2">
      <c r="A8273">
        <v>19271</v>
      </c>
      <c r="B8273" t="s">
        <v>2838</v>
      </c>
      <c r="C8273" t="s">
        <v>1952</v>
      </c>
      <c r="D8273" t="s">
        <v>17812</v>
      </c>
      <c r="E8273" s="1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 s="1">
        <v>41854</v>
      </c>
      <c r="Q8273" t="s">
        <v>1553</v>
      </c>
    </row>
    <row r="8274" spans="1:17" x14ac:dyDescent="0.2">
      <c r="A8274">
        <v>19272</v>
      </c>
      <c r="B8274" t="s">
        <v>2021</v>
      </c>
      <c r="C8274" t="s">
        <v>1779</v>
      </c>
      <c r="D8274" t="s">
        <v>17814</v>
      </c>
      <c r="E8274" s="1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 s="1">
        <v>42551</v>
      </c>
      <c r="Q8274" t="s">
        <v>1553</v>
      </c>
    </row>
    <row r="8275" spans="1:17" x14ac:dyDescent="0.2">
      <c r="A8275">
        <v>19273</v>
      </c>
      <c r="B8275" t="s">
        <v>2292</v>
      </c>
      <c r="C8275" t="s">
        <v>1807</v>
      </c>
      <c r="D8275" t="s">
        <v>17815</v>
      </c>
      <c r="E8275" s="1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 s="1">
        <v>42581</v>
      </c>
      <c r="Q8275" t="s">
        <v>1553</v>
      </c>
    </row>
    <row r="8276" spans="1:17" x14ac:dyDescent="0.2">
      <c r="A8276">
        <v>19274</v>
      </c>
      <c r="B8276" t="s">
        <v>7322</v>
      </c>
      <c r="C8276" t="s">
        <v>1539</v>
      </c>
      <c r="D8276" t="s">
        <v>17817</v>
      </c>
      <c r="E8276" s="1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 s="1">
        <v>42282</v>
      </c>
      <c r="Q8276" t="s">
        <v>1553</v>
      </c>
    </row>
    <row r="8277" spans="1:17" x14ac:dyDescent="0.2">
      <c r="A8277">
        <v>19275</v>
      </c>
      <c r="B8277" t="s">
        <v>6430</v>
      </c>
      <c r="C8277" t="s">
        <v>1628</v>
      </c>
      <c r="D8277" t="s">
        <v>17819</v>
      </c>
      <c r="E8277" s="1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 s="1">
        <v>42456</v>
      </c>
      <c r="Q8277" t="s">
        <v>1546</v>
      </c>
    </row>
    <row r="8278" spans="1:17" x14ac:dyDescent="0.2">
      <c r="A8278">
        <v>19276</v>
      </c>
      <c r="B8278" t="s">
        <v>1555</v>
      </c>
      <c r="C8278" t="s">
        <v>1662</v>
      </c>
      <c r="D8278" t="s">
        <v>17820</v>
      </c>
      <c r="E8278" s="1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 s="1">
        <v>42117</v>
      </c>
      <c r="Q8278" t="s">
        <v>1553</v>
      </c>
    </row>
    <row r="8279" spans="1:17" x14ac:dyDescent="0.2">
      <c r="A8279">
        <v>19277</v>
      </c>
      <c r="B8279" t="s">
        <v>2966</v>
      </c>
      <c r="C8279" t="s">
        <v>2003</v>
      </c>
      <c r="D8279" t="s">
        <v>17822</v>
      </c>
      <c r="E8279" s="1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 s="1">
        <v>42414</v>
      </c>
      <c r="Q8279" t="s">
        <v>1559</v>
      </c>
    </row>
    <row r="8280" spans="1:17" x14ac:dyDescent="0.2">
      <c r="A8280">
        <v>19278</v>
      </c>
      <c r="B8280" t="s">
        <v>1825</v>
      </c>
      <c r="C8280" t="s">
        <v>23</v>
      </c>
      <c r="D8280" t="s">
        <v>17824</v>
      </c>
      <c r="E8280" s="1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 s="1">
        <v>42072</v>
      </c>
      <c r="Q8280" t="s">
        <v>1553</v>
      </c>
    </row>
    <row r="8281" spans="1:17" x14ac:dyDescent="0.2">
      <c r="A8281">
        <v>19279</v>
      </c>
      <c r="B8281" t="s">
        <v>3563</v>
      </c>
      <c r="C8281" t="s">
        <v>2694</v>
      </c>
      <c r="D8281" t="s">
        <v>17826</v>
      </c>
      <c r="E8281" s="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 s="1">
        <v>42620</v>
      </c>
      <c r="Q8281" t="s">
        <v>1546</v>
      </c>
    </row>
    <row r="8282" spans="1:17" x14ac:dyDescent="0.2">
      <c r="A8282">
        <v>19280</v>
      </c>
      <c r="B8282" t="s">
        <v>3241</v>
      </c>
      <c r="C8282" t="s">
        <v>1779</v>
      </c>
      <c r="D8282" t="s">
        <v>17828</v>
      </c>
      <c r="E8282" s="1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 s="1">
        <v>42135</v>
      </c>
      <c r="Q8282" t="s">
        <v>1553</v>
      </c>
    </row>
    <row r="8283" spans="1:17" x14ac:dyDescent="0.2">
      <c r="A8283">
        <v>19281</v>
      </c>
      <c r="B8283" t="s">
        <v>1926</v>
      </c>
      <c r="C8283" t="s">
        <v>1588</v>
      </c>
      <c r="D8283" t="s">
        <v>17830</v>
      </c>
      <c r="E8283" s="1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 s="1">
        <v>42616</v>
      </c>
      <c r="Q8283" t="s">
        <v>1559</v>
      </c>
    </row>
    <row r="8284" spans="1:17" x14ac:dyDescent="0.2">
      <c r="A8284">
        <v>19282</v>
      </c>
      <c r="B8284" t="s">
        <v>2309</v>
      </c>
      <c r="C8284" t="s">
        <v>2135</v>
      </c>
      <c r="D8284" t="s">
        <v>17832</v>
      </c>
      <c r="E8284" s="1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 s="1">
        <v>42151</v>
      </c>
      <c r="Q8284" t="s">
        <v>1553</v>
      </c>
    </row>
    <row r="8285" spans="1:17" x14ac:dyDescent="0.2">
      <c r="A8285">
        <v>19283</v>
      </c>
      <c r="B8285" t="s">
        <v>2327</v>
      </c>
      <c r="C8285" t="s">
        <v>2244</v>
      </c>
      <c r="D8285" t="s">
        <v>17834</v>
      </c>
      <c r="E8285" s="1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 s="1">
        <v>42303</v>
      </c>
      <c r="Q8285" t="s">
        <v>1553</v>
      </c>
    </row>
    <row r="8286" spans="1:17" x14ac:dyDescent="0.2">
      <c r="A8286">
        <v>19284</v>
      </c>
      <c r="B8286" t="s">
        <v>3171</v>
      </c>
      <c r="C8286" t="s">
        <v>2237</v>
      </c>
      <c r="D8286" t="s">
        <v>17836</v>
      </c>
      <c r="E8286" s="1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 s="1">
        <v>42302</v>
      </c>
      <c r="Q8286" t="s">
        <v>1553</v>
      </c>
    </row>
    <row r="8287" spans="1:17" x14ac:dyDescent="0.2">
      <c r="A8287">
        <v>19285</v>
      </c>
      <c r="B8287" t="s">
        <v>2231</v>
      </c>
      <c r="C8287" t="s">
        <v>2165</v>
      </c>
      <c r="D8287" t="s">
        <v>17838</v>
      </c>
      <c r="E8287" s="1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 s="1">
        <v>42316</v>
      </c>
      <c r="Q8287" t="s">
        <v>1553</v>
      </c>
    </row>
    <row r="8288" spans="1:17" x14ac:dyDescent="0.2">
      <c r="A8288">
        <v>19286</v>
      </c>
      <c r="B8288" t="s">
        <v>3448</v>
      </c>
      <c r="C8288" t="s">
        <v>1811</v>
      </c>
      <c r="D8288" t="s">
        <v>17840</v>
      </c>
      <c r="E8288" s="1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 s="1">
        <v>42325</v>
      </c>
      <c r="Q8288" t="s">
        <v>1553</v>
      </c>
    </row>
    <row r="8289" spans="1:17" x14ac:dyDescent="0.2">
      <c r="A8289">
        <v>19287</v>
      </c>
      <c r="B8289" t="s">
        <v>4776</v>
      </c>
      <c r="C8289" t="s">
        <v>2984</v>
      </c>
      <c r="D8289" t="s">
        <v>17841</v>
      </c>
      <c r="E8289" s="1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 s="1">
        <v>42151</v>
      </c>
      <c r="Q8289" t="s">
        <v>1553</v>
      </c>
    </row>
    <row r="8290" spans="1:17" x14ac:dyDescent="0.2">
      <c r="A8290">
        <v>19288</v>
      </c>
      <c r="B8290" t="s">
        <v>7843</v>
      </c>
      <c r="C8290" t="s">
        <v>1623</v>
      </c>
      <c r="D8290" t="s">
        <v>17842</v>
      </c>
      <c r="E8290" s="1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 s="1">
        <v>42338</v>
      </c>
      <c r="Q8290" t="s">
        <v>1553</v>
      </c>
    </row>
    <row r="8291" spans="1:17" x14ac:dyDescent="0.2">
      <c r="A8291">
        <v>19289</v>
      </c>
      <c r="B8291" t="s">
        <v>2398</v>
      </c>
      <c r="C8291" t="s">
        <v>2384</v>
      </c>
      <c r="D8291" t="s">
        <v>17844</v>
      </c>
      <c r="E8291" s="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 s="1">
        <v>42338</v>
      </c>
      <c r="Q8291" t="s">
        <v>1553</v>
      </c>
    </row>
    <row r="8292" spans="1:17" x14ac:dyDescent="0.2">
      <c r="A8292">
        <v>19290</v>
      </c>
      <c r="B8292" t="s">
        <v>2870</v>
      </c>
      <c r="C8292" t="s">
        <v>2352</v>
      </c>
      <c r="D8292" t="s">
        <v>17845</v>
      </c>
      <c r="E8292" s="1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 s="1">
        <v>42092</v>
      </c>
      <c r="Q8292" t="s">
        <v>1553</v>
      </c>
    </row>
    <row r="8293" spans="1:17" x14ac:dyDescent="0.2">
      <c r="A8293">
        <v>19291</v>
      </c>
      <c r="B8293" t="s">
        <v>2972</v>
      </c>
      <c r="C8293" t="s">
        <v>2093</v>
      </c>
      <c r="D8293" t="s">
        <v>17847</v>
      </c>
      <c r="E8293" s="1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 s="1">
        <v>42440</v>
      </c>
      <c r="Q8293" t="s">
        <v>1553</v>
      </c>
    </row>
    <row r="8294" spans="1:17" x14ac:dyDescent="0.2">
      <c r="A8294">
        <v>19292</v>
      </c>
      <c r="B8294" t="s">
        <v>2524</v>
      </c>
      <c r="C8294" t="s">
        <v>1959</v>
      </c>
      <c r="D8294" t="s">
        <v>17848</v>
      </c>
      <c r="E8294" s="1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 s="1">
        <v>42142</v>
      </c>
      <c r="Q8294" t="s">
        <v>1553</v>
      </c>
    </row>
    <row r="8295" spans="1:17" x14ac:dyDescent="0.2">
      <c r="A8295">
        <v>19293</v>
      </c>
      <c r="B8295" t="s">
        <v>1613</v>
      </c>
      <c r="C8295" t="s">
        <v>5241</v>
      </c>
      <c r="D8295" t="s">
        <v>17850</v>
      </c>
      <c r="E8295" s="1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 s="1">
        <v>42180</v>
      </c>
      <c r="Q8295" t="s">
        <v>1553</v>
      </c>
    </row>
    <row r="8296" spans="1:17" x14ac:dyDescent="0.2">
      <c r="A8296">
        <v>19294</v>
      </c>
      <c r="B8296" t="s">
        <v>2904</v>
      </c>
      <c r="C8296" t="s">
        <v>1704</v>
      </c>
      <c r="D8296" t="s">
        <v>17852</v>
      </c>
      <c r="E8296" s="1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 s="1">
        <v>42321</v>
      </c>
      <c r="Q8296" t="s">
        <v>1553</v>
      </c>
    </row>
    <row r="8297" spans="1:17" x14ac:dyDescent="0.2">
      <c r="A8297">
        <v>19295</v>
      </c>
      <c r="B8297" t="s">
        <v>2404</v>
      </c>
      <c r="C8297" t="s">
        <v>3084</v>
      </c>
      <c r="D8297" t="s">
        <v>17853</v>
      </c>
      <c r="E8297" s="1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 s="1">
        <v>42168</v>
      </c>
      <c r="Q8297" t="s">
        <v>1553</v>
      </c>
    </row>
    <row r="8298" spans="1:17" x14ac:dyDescent="0.2">
      <c r="A8298">
        <v>19296</v>
      </c>
      <c r="B8298" t="s">
        <v>4814</v>
      </c>
      <c r="C8298" t="s">
        <v>1753</v>
      </c>
      <c r="D8298" t="s">
        <v>17854</v>
      </c>
      <c r="E8298" s="1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 s="1">
        <v>42171</v>
      </c>
      <c r="Q8298" t="s">
        <v>1559</v>
      </c>
    </row>
    <row r="8299" spans="1:17" x14ac:dyDescent="0.2">
      <c r="A8299">
        <v>19297</v>
      </c>
      <c r="B8299" t="s">
        <v>1911</v>
      </c>
      <c r="C8299" t="s">
        <v>1653</v>
      </c>
      <c r="D8299" t="s">
        <v>17856</v>
      </c>
      <c r="E8299" s="1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 s="1">
        <v>42158</v>
      </c>
      <c r="Q8299" t="s">
        <v>1553</v>
      </c>
    </row>
    <row r="8300" spans="1:17" x14ac:dyDescent="0.2">
      <c r="A8300">
        <v>19298</v>
      </c>
      <c r="B8300" t="s">
        <v>5161</v>
      </c>
      <c r="C8300" t="s">
        <v>1779</v>
      </c>
      <c r="D8300" t="s">
        <v>17858</v>
      </c>
      <c r="E8300" s="1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 s="1">
        <v>42338</v>
      </c>
      <c r="Q8300" t="s">
        <v>1553</v>
      </c>
    </row>
    <row r="8301" spans="1:17" x14ac:dyDescent="0.2">
      <c r="A8301">
        <v>19299</v>
      </c>
      <c r="B8301" t="s">
        <v>2646</v>
      </c>
      <c r="C8301" t="s">
        <v>5167</v>
      </c>
      <c r="D8301" t="s">
        <v>17860</v>
      </c>
      <c r="E8301" s="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 s="1">
        <v>42072</v>
      </c>
      <c r="Q8301" t="s">
        <v>1553</v>
      </c>
    </row>
    <row r="8302" spans="1:17" x14ac:dyDescent="0.2">
      <c r="A8302">
        <v>19300</v>
      </c>
      <c r="B8302" t="s">
        <v>1627</v>
      </c>
      <c r="C8302" t="s">
        <v>2817</v>
      </c>
      <c r="D8302" t="s">
        <v>17862</v>
      </c>
      <c r="E8302" s="1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 s="1">
        <v>42626</v>
      </c>
      <c r="Q8302" t="s">
        <v>1553</v>
      </c>
    </row>
    <row r="8303" spans="1:17" x14ac:dyDescent="0.2">
      <c r="A8303">
        <v>19301</v>
      </c>
      <c r="B8303" t="s">
        <v>3905</v>
      </c>
      <c r="C8303" t="s">
        <v>1955</v>
      </c>
      <c r="D8303" t="s">
        <v>17864</v>
      </c>
      <c r="E8303" s="1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 s="1">
        <v>42066</v>
      </c>
      <c r="Q8303" t="s">
        <v>1559</v>
      </c>
    </row>
    <row r="8304" spans="1:17" x14ac:dyDescent="0.2">
      <c r="A8304">
        <v>19302</v>
      </c>
      <c r="B8304" t="s">
        <v>4802</v>
      </c>
      <c r="C8304" t="s">
        <v>1653</v>
      </c>
      <c r="D8304" t="s">
        <v>17866</v>
      </c>
      <c r="E8304" s="1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 s="1">
        <v>42113</v>
      </c>
      <c r="Q8304" t="s">
        <v>1553</v>
      </c>
    </row>
    <row r="8305" spans="1:17" x14ac:dyDescent="0.2">
      <c r="A8305">
        <v>19303</v>
      </c>
      <c r="B8305" t="s">
        <v>17868</v>
      </c>
      <c r="C8305" t="s">
        <v>2514</v>
      </c>
      <c r="D8305" t="s">
        <v>17869</v>
      </c>
      <c r="E8305" s="1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P8305" s="1"/>
      <c r="Q8305" t="s">
        <v>1553</v>
      </c>
    </row>
    <row r="8306" spans="1:17" x14ac:dyDescent="0.2">
      <c r="A8306">
        <v>19304</v>
      </c>
      <c r="B8306" t="s">
        <v>1948</v>
      </c>
      <c r="C8306" t="s">
        <v>1940</v>
      </c>
      <c r="D8306" t="s">
        <v>17871</v>
      </c>
      <c r="E8306" s="1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P8306" s="1"/>
      <c r="Q8306" t="s">
        <v>1553</v>
      </c>
    </row>
    <row r="8307" spans="1:17" x14ac:dyDescent="0.2">
      <c r="A8307">
        <v>19305</v>
      </c>
      <c r="B8307" t="s">
        <v>3367</v>
      </c>
      <c r="C8307" t="s">
        <v>1614</v>
      </c>
      <c r="D8307" t="s">
        <v>17873</v>
      </c>
      <c r="E8307" s="1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 s="1">
        <v>42114</v>
      </c>
      <c r="Q8307" t="s">
        <v>1553</v>
      </c>
    </row>
    <row r="8308" spans="1:17" x14ac:dyDescent="0.2">
      <c r="A8308">
        <v>19306</v>
      </c>
      <c r="B8308" t="s">
        <v>1951</v>
      </c>
      <c r="C8308" t="s">
        <v>1901</v>
      </c>
      <c r="D8308" t="s">
        <v>17875</v>
      </c>
      <c r="E8308" s="1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 s="1">
        <v>42565</v>
      </c>
      <c r="Q8308" t="s">
        <v>1553</v>
      </c>
    </row>
    <row r="8309" spans="1:17" x14ac:dyDescent="0.2">
      <c r="A8309">
        <v>19307</v>
      </c>
      <c r="B8309" t="s">
        <v>1977</v>
      </c>
      <c r="C8309" t="s">
        <v>3762</v>
      </c>
      <c r="D8309" t="s">
        <v>17877</v>
      </c>
      <c r="E8309" s="1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 s="1">
        <v>42672</v>
      </c>
      <c r="Q8309" t="s">
        <v>1559</v>
      </c>
    </row>
    <row r="8310" spans="1:17" x14ac:dyDescent="0.2">
      <c r="A8310">
        <v>19308</v>
      </c>
      <c r="B8310" t="s">
        <v>1833</v>
      </c>
      <c r="C8310" t="s">
        <v>1628</v>
      </c>
      <c r="D8310" t="s">
        <v>17879</v>
      </c>
      <c r="E8310" s="1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 s="1">
        <v>42109</v>
      </c>
      <c r="Q8310" t="s">
        <v>1553</v>
      </c>
    </row>
    <row r="8311" spans="1:17" x14ac:dyDescent="0.2">
      <c r="A8311">
        <v>19309</v>
      </c>
      <c r="B8311" t="s">
        <v>2606</v>
      </c>
      <c r="C8311" t="s">
        <v>1592</v>
      </c>
      <c r="D8311" t="s">
        <v>17880</v>
      </c>
      <c r="E8311" s="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 s="1">
        <v>42160</v>
      </c>
      <c r="Q8311" t="s">
        <v>1559</v>
      </c>
    </row>
    <row r="8312" spans="1:17" x14ac:dyDescent="0.2">
      <c r="A8312">
        <v>19310</v>
      </c>
      <c r="B8312" t="s">
        <v>5927</v>
      </c>
      <c r="C8312" t="s">
        <v>2563</v>
      </c>
      <c r="D8312" t="s">
        <v>17881</v>
      </c>
      <c r="E8312" s="1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 s="1">
        <v>42157</v>
      </c>
      <c r="Q8312" t="s">
        <v>1553</v>
      </c>
    </row>
    <row r="8313" spans="1:17" x14ac:dyDescent="0.2">
      <c r="A8313">
        <v>19311</v>
      </c>
      <c r="B8313" t="s">
        <v>2018</v>
      </c>
      <c r="C8313" t="s">
        <v>1927</v>
      </c>
      <c r="D8313" t="s">
        <v>17883</v>
      </c>
      <c r="E8313" s="1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 s="1">
        <v>42311</v>
      </c>
      <c r="Q8313" t="s">
        <v>1553</v>
      </c>
    </row>
    <row r="8314" spans="1:17" x14ac:dyDescent="0.2">
      <c r="A8314">
        <v>19312</v>
      </c>
      <c r="B8314" t="s">
        <v>7196</v>
      </c>
      <c r="C8314" t="s">
        <v>1753</v>
      </c>
      <c r="D8314" t="s">
        <v>17885</v>
      </c>
      <c r="E8314" s="1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 s="1">
        <v>42130</v>
      </c>
      <c r="Q8314" t="s">
        <v>1553</v>
      </c>
    </row>
    <row r="8315" spans="1:17" x14ac:dyDescent="0.2">
      <c r="A8315">
        <v>19313</v>
      </c>
      <c r="B8315" t="s">
        <v>2283</v>
      </c>
      <c r="C8315" t="s">
        <v>1866</v>
      </c>
      <c r="D8315" t="s">
        <v>17886</v>
      </c>
      <c r="E8315" s="1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 s="1">
        <v>42184</v>
      </c>
      <c r="Q8315" t="s">
        <v>1553</v>
      </c>
    </row>
    <row r="8316" spans="1:17" x14ac:dyDescent="0.2">
      <c r="A8316">
        <v>19314</v>
      </c>
      <c r="B8316" t="s">
        <v>1984</v>
      </c>
      <c r="C8316" t="s">
        <v>1657</v>
      </c>
      <c r="D8316" t="s">
        <v>17888</v>
      </c>
      <c r="E8316" s="1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 s="1">
        <v>42311</v>
      </c>
      <c r="Q8316" t="s">
        <v>1553</v>
      </c>
    </row>
    <row r="8317" spans="1:17" x14ac:dyDescent="0.2">
      <c r="A8317">
        <v>19315</v>
      </c>
      <c r="B8317" t="s">
        <v>6072</v>
      </c>
      <c r="C8317" t="s">
        <v>3292</v>
      </c>
      <c r="D8317" t="s">
        <v>17890</v>
      </c>
      <c r="E8317" s="1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 s="1">
        <v>42169</v>
      </c>
      <c r="Q8317" t="s">
        <v>1553</v>
      </c>
    </row>
    <row r="8318" spans="1:17" x14ac:dyDescent="0.2">
      <c r="A8318">
        <v>19316</v>
      </c>
      <c r="B8318" t="s">
        <v>2643</v>
      </c>
      <c r="C8318" t="s">
        <v>3168</v>
      </c>
      <c r="D8318" t="s">
        <v>17892</v>
      </c>
      <c r="E8318" s="1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 s="1">
        <v>42360</v>
      </c>
      <c r="Q8318" t="s">
        <v>1559</v>
      </c>
    </row>
    <row r="8319" spans="1:17" x14ac:dyDescent="0.2">
      <c r="A8319">
        <v>19317</v>
      </c>
      <c r="B8319" t="s">
        <v>1948</v>
      </c>
      <c r="C8319" t="s">
        <v>2820</v>
      </c>
      <c r="D8319" t="s">
        <v>17894</v>
      </c>
      <c r="E8319" s="1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 s="1">
        <v>42478</v>
      </c>
      <c r="Q8319" t="s">
        <v>1559</v>
      </c>
    </row>
    <row r="8320" spans="1:17" x14ac:dyDescent="0.2">
      <c r="A8320">
        <v>19318</v>
      </c>
      <c r="B8320" t="s">
        <v>3905</v>
      </c>
      <c r="C8320" t="s">
        <v>1698</v>
      </c>
      <c r="D8320" t="s">
        <v>17896</v>
      </c>
      <c r="E8320" s="1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 s="1">
        <v>42187</v>
      </c>
      <c r="Q8320" t="s">
        <v>1553</v>
      </c>
    </row>
    <row r="8321" spans="1:17" x14ac:dyDescent="0.2">
      <c r="A8321">
        <v>19319</v>
      </c>
      <c r="B8321" t="s">
        <v>2969</v>
      </c>
      <c r="C8321" t="s">
        <v>4227</v>
      </c>
      <c r="D8321" t="s">
        <v>17898</v>
      </c>
      <c r="E8321" s="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 s="1">
        <v>42215</v>
      </c>
      <c r="Q8321" t="s">
        <v>1553</v>
      </c>
    </row>
    <row r="8322" spans="1:17" x14ac:dyDescent="0.2">
      <c r="A8322">
        <v>19320</v>
      </c>
      <c r="B8322" t="s">
        <v>1677</v>
      </c>
      <c r="C8322" t="s">
        <v>1992</v>
      </c>
      <c r="D8322" t="s">
        <v>17900</v>
      </c>
      <c r="E8322" s="1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 s="1">
        <v>42195</v>
      </c>
      <c r="Q8322" t="s">
        <v>1546</v>
      </c>
    </row>
    <row r="8323" spans="1:17" x14ac:dyDescent="0.2">
      <c r="A8323">
        <v>19321</v>
      </c>
      <c r="B8323" t="s">
        <v>4721</v>
      </c>
      <c r="C8323" t="s">
        <v>2871</v>
      </c>
      <c r="D8323" t="s">
        <v>17901</v>
      </c>
      <c r="E8323" s="1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 s="1">
        <v>42339</v>
      </c>
      <c r="Q8323" t="s">
        <v>1559</v>
      </c>
    </row>
    <row r="8324" spans="1:17" x14ac:dyDescent="0.2">
      <c r="A8324">
        <v>19322</v>
      </c>
      <c r="B8324" t="s">
        <v>4232</v>
      </c>
      <c r="C8324" t="s">
        <v>2237</v>
      </c>
      <c r="D8324" t="s">
        <v>17902</v>
      </c>
      <c r="E8324" s="1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 s="1">
        <v>42136</v>
      </c>
      <c r="Q8324" t="s">
        <v>1546</v>
      </c>
    </row>
    <row r="8325" spans="1:17" x14ac:dyDescent="0.2">
      <c r="A8325">
        <v>19323</v>
      </c>
      <c r="B8325" t="s">
        <v>1745</v>
      </c>
      <c r="C8325" t="s">
        <v>2987</v>
      </c>
      <c r="D8325" t="s">
        <v>17903</v>
      </c>
      <c r="E8325" s="1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 s="1">
        <v>42224</v>
      </c>
      <c r="Q8325" t="s">
        <v>1553</v>
      </c>
    </row>
    <row r="8326" spans="1:17" x14ac:dyDescent="0.2">
      <c r="A8326">
        <v>19324</v>
      </c>
      <c r="B8326" t="s">
        <v>2065</v>
      </c>
      <c r="C8326" t="s">
        <v>1978</v>
      </c>
      <c r="D8326" t="s">
        <v>17904</v>
      </c>
      <c r="E8326" s="1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 s="1">
        <v>42228</v>
      </c>
      <c r="Q8326" t="s">
        <v>1553</v>
      </c>
    </row>
    <row r="8327" spans="1:17" x14ac:dyDescent="0.2">
      <c r="A8327">
        <v>19325</v>
      </c>
      <c r="B8327" t="s">
        <v>2777</v>
      </c>
      <c r="C8327" t="s">
        <v>3357</v>
      </c>
      <c r="D8327" t="s">
        <v>17905</v>
      </c>
      <c r="E8327" s="1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 s="1">
        <v>41689</v>
      </c>
      <c r="Q8327" t="s">
        <v>1553</v>
      </c>
    </row>
    <row r="8328" spans="1:17" x14ac:dyDescent="0.2">
      <c r="A8328">
        <v>19326</v>
      </c>
      <c r="B8328" t="s">
        <v>2051</v>
      </c>
      <c r="C8328" t="s">
        <v>2115</v>
      </c>
      <c r="D8328" t="s">
        <v>17907</v>
      </c>
      <c r="E8328" s="1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 s="1">
        <v>42238</v>
      </c>
      <c r="Q8328" t="s">
        <v>1559</v>
      </c>
    </row>
    <row r="8329" spans="1:17" x14ac:dyDescent="0.2">
      <c r="A8329">
        <v>19327</v>
      </c>
      <c r="B8329" t="s">
        <v>1951</v>
      </c>
      <c r="C8329" t="s">
        <v>1694</v>
      </c>
      <c r="D8329" t="s">
        <v>17909</v>
      </c>
      <c r="E8329" s="1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 s="1">
        <v>42413</v>
      </c>
      <c r="Q8329" t="s">
        <v>1553</v>
      </c>
    </row>
    <row r="8330" spans="1:17" x14ac:dyDescent="0.2">
      <c r="A8330">
        <v>19328</v>
      </c>
      <c r="B8330" t="s">
        <v>2632</v>
      </c>
      <c r="C8330" t="s">
        <v>2694</v>
      </c>
      <c r="D8330" t="s">
        <v>17911</v>
      </c>
      <c r="E8330" s="1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 s="1">
        <v>42476</v>
      </c>
      <c r="Q8330" t="s">
        <v>1553</v>
      </c>
    </row>
    <row r="8331" spans="1:17" x14ac:dyDescent="0.2">
      <c r="A8331">
        <v>19329</v>
      </c>
      <c r="B8331" t="s">
        <v>2450</v>
      </c>
      <c r="C8331" t="s">
        <v>3168</v>
      </c>
      <c r="D8331" t="s">
        <v>17912</v>
      </c>
      <c r="E8331" s="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 s="1">
        <v>41698</v>
      </c>
      <c r="Q8331" t="s">
        <v>1553</v>
      </c>
    </row>
    <row r="8332" spans="1:17" x14ac:dyDescent="0.2">
      <c r="A8332">
        <v>19330</v>
      </c>
      <c r="B8332" t="s">
        <v>3438</v>
      </c>
      <c r="C8332" t="s">
        <v>2102</v>
      </c>
      <c r="D8332" t="s">
        <v>17913</v>
      </c>
      <c r="E8332" s="1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 s="1">
        <v>42617</v>
      </c>
      <c r="Q8332" t="s">
        <v>1553</v>
      </c>
    </row>
    <row r="8333" spans="1:17" x14ac:dyDescent="0.2">
      <c r="A8333">
        <v>19331</v>
      </c>
      <c r="B8333" t="s">
        <v>1665</v>
      </c>
      <c r="C8333" t="s">
        <v>2817</v>
      </c>
      <c r="D8333" t="s">
        <v>17915</v>
      </c>
      <c r="E8333" s="1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 s="1">
        <v>42734</v>
      </c>
      <c r="Q8333" t="s">
        <v>1553</v>
      </c>
    </row>
    <row r="8334" spans="1:17" x14ac:dyDescent="0.2">
      <c r="A8334">
        <v>19332</v>
      </c>
      <c r="B8334" t="s">
        <v>4141</v>
      </c>
      <c r="C8334" t="s">
        <v>1752</v>
      </c>
      <c r="D8334" t="s">
        <v>17917</v>
      </c>
      <c r="E8334" s="1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 s="1">
        <v>42443</v>
      </c>
      <c r="Q8334" t="s">
        <v>1553</v>
      </c>
    </row>
    <row r="8335" spans="1:17" x14ac:dyDescent="0.2">
      <c r="A8335">
        <v>19333</v>
      </c>
      <c r="B8335" t="s">
        <v>1951</v>
      </c>
      <c r="C8335" t="s">
        <v>2662</v>
      </c>
      <c r="D8335" t="s">
        <v>17919</v>
      </c>
      <c r="E8335" s="1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 s="1">
        <v>42704</v>
      </c>
      <c r="Q8335" t="s">
        <v>1553</v>
      </c>
    </row>
    <row r="8336" spans="1:17" x14ac:dyDescent="0.2">
      <c r="A8336">
        <v>19334</v>
      </c>
      <c r="B8336" t="s">
        <v>3062</v>
      </c>
      <c r="C8336" t="s">
        <v>1866</v>
      </c>
      <c r="D8336" t="s">
        <v>17921</v>
      </c>
      <c r="E8336" s="1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 s="1">
        <v>42442</v>
      </c>
      <c r="Q8336" t="s">
        <v>1553</v>
      </c>
    </row>
    <row r="8337" spans="1:17" x14ac:dyDescent="0.2">
      <c r="A8337">
        <v>19335</v>
      </c>
      <c r="B8337" t="s">
        <v>1911</v>
      </c>
      <c r="C8337" t="s">
        <v>1838</v>
      </c>
      <c r="D8337" t="s">
        <v>17923</v>
      </c>
      <c r="E8337" s="1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 s="1">
        <v>42225</v>
      </c>
      <c r="Q8337" t="s">
        <v>1553</v>
      </c>
    </row>
    <row r="8338" spans="1:17" x14ac:dyDescent="0.2">
      <c r="A8338">
        <v>19336</v>
      </c>
      <c r="B8338" t="s">
        <v>4242</v>
      </c>
      <c r="C8338" t="s">
        <v>1779</v>
      </c>
      <c r="D8338" t="s">
        <v>17925</v>
      </c>
      <c r="E8338" s="1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 s="1">
        <v>42244</v>
      </c>
      <c r="Q8338" t="s">
        <v>1553</v>
      </c>
    </row>
    <row r="8339" spans="1:17" x14ac:dyDescent="0.2">
      <c r="A8339">
        <v>19337</v>
      </c>
      <c r="B8339" t="s">
        <v>2785</v>
      </c>
      <c r="C8339" t="s">
        <v>1834</v>
      </c>
      <c r="D8339" t="s">
        <v>17927</v>
      </c>
      <c r="E8339" s="1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 s="1">
        <v>42167</v>
      </c>
      <c r="Q8339" t="s">
        <v>1553</v>
      </c>
    </row>
    <row r="8340" spans="1:17" x14ac:dyDescent="0.2">
      <c r="A8340">
        <v>19338</v>
      </c>
      <c r="B8340" t="s">
        <v>5287</v>
      </c>
      <c r="C8340" t="s">
        <v>1698</v>
      </c>
      <c r="D8340" t="s">
        <v>17929</v>
      </c>
      <c r="E8340" s="1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 s="1">
        <v>42242</v>
      </c>
      <c r="Q8340" t="s">
        <v>1553</v>
      </c>
    </row>
    <row r="8341" spans="1:17" x14ac:dyDescent="0.2">
      <c r="A8341">
        <v>19339</v>
      </c>
      <c r="B8341" t="s">
        <v>2711</v>
      </c>
      <c r="C8341" t="s">
        <v>2875</v>
      </c>
      <c r="D8341" t="s">
        <v>17930</v>
      </c>
      <c r="E8341" s="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 s="1">
        <v>41726</v>
      </c>
      <c r="Q8341" t="s">
        <v>1553</v>
      </c>
    </row>
    <row r="8342" spans="1:17" x14ac:dyDescent="0.2">
      <c r="A8342">
        <v>19340</v>
      </c>
      <c r="B8342" t="s">
        <v>5631</v>
      </c>
      <c r="C8342" t="s">
        <v>1698</v>
      </c>
      <c r="D8342" t="s">
        <v>17932</v>
      </c>
      <c r="E8342" s="1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 s="1">
        <v>41758</v>
      </c>
      <c r="Q8342" t="s">
        <v>1553</v>
      </c>
    </row>
    <row r="8343" spans="1:17" x14ac:dyDescent="0.2">
      <c r="A8343">
        <v>19341</v>
      </c>
      <c r="B8343" t="s">
        <v>1627</v>
      </c>
      <c r="C8343" t="s">
        <v>1548</v>
      </c>
      <c r="D8343" t="s">
        <v>17934</v>
      </c>
      <c r="E8343" s="1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 s="1">
        <v>42180</v>
      </c>
      <c r="Q8343" t="s">
        <v>1553</v>
      </c>
    </row>
    <row r="8344" spans="1:17" x14ac:dyDescent="0.2">
      <c r="A8344">
        <v>19342</v>
      </c>
      <c r="B8344" t="s">
        <v>1907</v>
      </c>
      <c r="C8344" t="s">
        <v>1995</v>
      </c>
      <c r="D8344" t="s">
        <v>17936</v>
      </c>
      <c r="E8344" s="1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 s="1">
        <v>42497</v>
      </c>
      <c r="Q8344" t="s">
        <v>1553</v>
      </c>
    </row>
    <row r="8345" spans="1:17" x14ac:dyDescent="0.2">
      <c r="A8345">
        <v>19343</v>
      </c>
      <c r="B8345" t="s">
        <v>2934</v>
      </c>
      <c r="C8345" t="s">
        <v>1838</v>
      </c>
      <c r="D8345" t="s">
        <v>17938</v>
      </c>
      <c r="E8345" s="1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 s="1">
        <v>42220</v>
      </c>
      <c r="Q8345" t="s">
        <v>1553</v>
      </c>
    </row>
    <row r="8346" spans="1:17" x14ac:dyDescent="0.2">
      <c r="A8346">
        <v>19344</v>
      </c>
      <c r="B8346" t="s">
        <v>5336</v>
      </c>
      <c r="C8346" t="s">
        <v>1912</v>
      </c>
      <c r="D8346" t="s">
        <v>17940</v>
      </c>
      <c r="E8346" s="1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 s="1">
        <v>42401</v>
      </c>
      <c r="Q8346" t="s">
        <v>1553</v>
      </c>
    </row>
    <row r="8347" spans="1:17" x14ac:dyDescent="0.2">
      <c r="A8347">
        <v>19345</v>
      </c>
      <c r="B8347" t="s">
        <v>4706</v>
      </c>
      <c r="C8347" t="s">
        <v>2352</v>
      </c>
      <c r="D8347" t="s">
        <v>17942</v>
      </c>
      <c r="E8347" s="1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 s="1">
        <v>42462</v>
      </c>
      <c r="Q8347" t="s">
        <v>1553</v>
      </c>
    </row>
    <row r="8348" spans="1:17" x14ac:dyDescent="0.2">
      <c r="A8348">
        <v>19346</v>
      </c>
      <c r="B8348" t="s">
        <v>4150</v>
      </c>
      <c r="C8348" t="s">
        <v>2609</v>
      </c>
      <c r="D8348" t="s">
        <v>17944</v>
      </c>
      <c r="E8348" s="1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 s="1">
        <v>42406</v>
      </c>
      <c r="Q8348" t="s">
        <v>1553</v>
      </c>
    </row>
    <row r="8349" spans="1:17" x14ac:dyDescent="0.2">
      <c r="A8349">
        <v>19347</v>
      </c>
      <c r="B8349" t="s">
        <v>1984</v>
      </c>
      <c r="C8349" t="s">
        <v>1666</v>
      </c>
      <c r="D8349" t="s">
        <v>17946</v>
      </c>
      <c r="E8349" s="1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P8349" s="1"/>
      <c r="Q8349" t="s">
        <v>1553</v>
      </c>
    </row>
    <row r="8350" spans="1:17" x14ac:dyDescent="0.2">
      <c r="A8350">
        <v>19348</v>
      </c>
      <c r="B8350" t="s">
        <v>1693</v>
      </c>
      <c r="C8350" t="s">
        <v>2563</v>
      </c>
      <c r="D8350" t="s">
        <v>17948</v>
      </c>
      <c r="E8350" s="1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 s="1">
        <v>42429</v>
      </c>
      <c r="Q8350" t="s">
        <v>1553</v>
      </c>
    </row>
    <row r="8351" spans="1:17" x14ac:dyDescent="0.2">
      <c r="A8351">
        <v>19349</v>
      </c>
      <c r="B8351" t="s">
        <v>3969</v>
      </c>
      <c r="C8351" t="s">
        <v>1920</v>
      </c>
      <c r="D8351" t="s">
        <v>17950</v>
      </c>
      <c r="E8351" s="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 s="1">
        <v>42624</v>
      </c>
      <c r="Q8351" t="s">
        <v>1553</v>
      </c>
    </row>
    <row r="8352" spans="1:17" x14ac:dyDescent="0.2">
      <c r="A8352">
        <v>19350</v>
      </c>
      <c r="B8352" t="s">
        <v>1677</v>
      </c>
      <c r="C8352" t="s">
        <v>3918</v>
      </c>
      <c r="D8352" t="s">
        <v>17951</v>
      </c>
      <c r="E8352" s="1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 s="1">
        <v>42482</v>
      </c>
      <c r="Q8352" t="s">
        <v>1553</v>
      </c>
    </row>
    <row r="8353" spans="1:17" x14ac:dyDescent="0.2">
      <c r="A8353">
        <v>19351</v>
      </c>
      <c r="B8353" t="s">
        <v>1947</v>
      </c>
      <c r="C8353" t="s">
        <v>2399</v>
      </c>
      <c r="D8353" t="s">
        <v>17953</v>
      </c>
      <c r="E8353" s="1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 s="1">
        <v>42484</v>
      </c>
      <c r="Q8353" t="s">
        <v>1553</v>
      </c>
    </row>
    <row r="8354" spans="1:17" x14ac:dyDescent="0.2">
      <c r="A8354">
        <v>19352</v>
      </c>
      <c r="B8354" t="s">
        <v>2468</v>
      </c>
      <c r="C8354" t="s">
        <v>3357</v>
      </c>
      <c r="D8354" t="s">
        <v>17954</v>
      </c>
      <c r="E8354" s="1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 s="1">
        <v>42483</v>
      </c>
      <c r="Q8354" t="s">
        <v>1553</v>
      </c>
    </row>
    <row r="8355" spans="1:17" x14ac:dyDescent="0.2">
      <c r="A8355">
        <v>19353</v>
      </c>
      <c r="B8355" t="s">
        <v>2841</v>
      </c>
      <c r="C8355" t="s">
        <v>2099</v>
      </c>
      <c r="D8355" t="s">
        <v>17955</v>
      </c>
      <c r="E8355" s="1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 s="1">
        <v>41748</v>
      </c>
      <c r="Q8355" t="s">
        <v>1553</v>
      </c>
    </row>
    <row r="8356" spans="1:17" x14ac:dyDescent="0.2">
      <c r="A8356">
        <v>19354</v>
      </c>
      <c r="B8356" t="s">
        <v>1936</v>
      </c>
      <c r="C8356" t="s">
        <v>3278</v>
      </c>
      <c r="D8356" t="s">
        <v>17957</v>
      </c>
      <c r="E8356" s="1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 s="1">
        <v>42706</v>
      </c>
      <c r="Q8356" t="s">
        <v>1546</v>
      </c>
    </row>
    <row r="8357" spans="1:17" x14ac:dyDescent="0.2">
      <c r="A8357">
        <v>19355</v>
      </c>
      <c r="B8357" t="s">
        <v>2998</v>
      </c>
      <c r="C8357" t="s">
        <v>1768</v>
      </c>
      <c r="D8357" t="s">
        <v>17959</v>
      </c>
      <c r="E8357" s="1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 s="1">
        <v>42608</v>
      </c>
      <c r="Q8357" t="s">
        <v>1559</v>
      </c>
    </row>
    <row r="8358" spans="1:17" x14ac:dyDescent="0.2">
      <c r="A8358">
        <v>19356</v>
      </c>
      <c r="B8358" t="s">
        <v>3010</v>
      </c>
      <c r="C8358" t="s">
        <v>2647</v>
      </c>
      <c r="D8358" t="s">
        <v>17961</v>
      </c>
      <c r="E8358" s="1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 s="1">
        <v>42733</v>
      </c>
      <c r="Q8358" t="s">
        <v>1553</v>
      </c>
    </row>
    <row r="8359" spans="1:17" x14ac:dyDescent="0.2">
      <c r="A8359">
        <v>19357</v>
      </c>
      <c r="B8359" t="s">
        <v>1882</v>
      </c>
      <c r="C8359" t="s">
        <v>1732</v>
      </c>
      <c r="D8359" t="s">
        <v>17963</v>
      </c>
      <c r="E8359" s="1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 s="1">
        <v>41769</v>
      </c>
      <c r="Q8359" t="s">
        <v>1553</v>
      </c>
    </row>
    <row r="8360" spans="1:17" x14ac:dyDescent="0.2">
      <c r="A8360">
        <v>19358</v>
      </c>
      <c r="B8360" t="s">
        <v>2079</v>
      </c>
      <c r="C8360" t="s">
        <v>1897</v>
      </c>
      <c r="D8360" t="s">
        <v>17964</v>
      </c>
      <c r="E8360" s="1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 s="1">
        <v>42626</v>
      </c>
      <c r="Q8360" t="s">
        <v>1559</v>
      </c>
    </row>
    <row r="8361" spans="1:17" x14ac:dyDescent="0.2">
      <c r="A8361">
        <v>19359</v>
      </c>
      <c r="B8361" t="s">
        <v>2652</v>
      </c>
      <c r="C8361" t="s">
        <v>2048</v>
      </c>
      <c r="D8361" t="s">
        <v>17965</v>
      </c>
      <c r="E8361" s="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 s="1">
        <v>42184</v>
      </c>
      <c r="Q8361" t="s">
        <v>1553</v>
      </c>
    </row>
    <row r="8362" spans="1:17" x14ac:dyDescent="0.2">
      <c r="A8362">
        <v>19360</v>
      </c>
      <c r="B8362" t="s">
        <v>4129</v>
      </c>
      <c r="C8362" t="s">
        <v>1708</v>
      </c>
      <c r="D8362" t="s">
        <v>17966</v>
      </c>
      <c r="E8362" s="1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 s="1">
        <v>42175</v>
      </c>
      <c r="Q8362" t="s">
        <v>1553</v>
      </c>
    </row>
    <row r="8363" spans="1:17" x14ac:dyDescent="0.2">
      <c r="A8363">
        <v>19361</v>
      </c>
      <c r="B8363" t="s">
        <v>3238</v>
      </c>
      <c r="C8363" t="s">
        <v>23</v>
      </c>
      <c r="D8363" t="s">
        <v>17968</v>
      </c>
      <c r="E8363" s="1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 s="1">
        <v>42158</v>
      </c>
      <c r="Q8363" t="s">
        <v>1553</v>
      </c>
    </row>
    <row r="8364" spans="1:17" x14ac:dyDescent="0.2">
      <c r="A8364">
        <v>19362</v>
      </c>
      <c r="B8364" t="s">
        <v>2744</v>
      </c>
      <c r="C8364" t="s">
        <v>1772</v>
      </c>
      <c r="D8364" t="s">
        <v>17970</v>
      </c>
      <c r="E8364" s="1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 s="1">
        <v>42165</v>
      </c>
      <c r="Q8364" t="s">
        <v>1553</v>
      </c>
    </row>
    <row r="8365" spans="1:17" x14ac:dyDescent="0.2">
      <c r="A8365">
        <v>19363</v>
      </c>
      <c r="B8365" t="s">
        <v>10039</v>
      </c>
      <c r="C8365" t="s">
        <v>2563</v>
      </c>
      <c r="D8365" t="s">
        <v>17971</v>
      </c>
      <c r="E8365" s="1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 s="1">
        <v>42507</v>
      </c>
      <c r="Q8365" t="s">
        <v>1559</v>
      </c>
    </row>
    <row r="8366" spans="1:17" x14ac:dyDescent="0.2">
      <c r="A8366">
        <v>19364</v>
      </c>
      <c r="B8366" t="s">
        <v>1656</v>
      </c>
      <c r="C8366" t="s">
        <v>1736</v>
      </c>
      <c r="D8366" t="s">
        <v>17973</v>
      </c>
      <c r="E8366" s="1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 s="1">
        <v>41766</v>
      </c>
      <c r="Q8366" t="s">
        <v>1553</v>
      </c>
    </row>
    <row r="8367" spans="1:17" x14ac:dyDescent="0.2">
      <c r="A8367">
        <v>19365</v>
      </c>
      <c r="B8367" t="s">
        <v>5140</v>
      </c>
      <c r="C8367" t="s">
        <v>2673</v>
      </c>
      <c r="D8367" t="s">
        <v>17974</v>
      </c>
      <c r="E8367" s="1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 s="1">
        <v>41812</v>
      </c>
      <c r="Q8367" t="s">
        <v>1553</v>
      </c>
    </row>
    <row r="8368" spans="1:17" x14ac:dyDescent="0.2">
      <c r="A8368">
        <v>19366</v>
      </c>
      <c r="B8368" t="s">
        <v>1560</v>
      </c>
      <c r="C8368" t="s">
        <v>1657</v>
      </c>
      <c r="D8368" t="s">
        <v>17975</v>
      </c>
      <c r="E8368" s="1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 s="1">
        <v>42249</v>
      </c>
      <c r="Q8368" t="s">
        <v>1553</v>
      </c>
    </row>
    <row r="8369" spans="1:17" x14ac:dyDescent="0.2">
      <c r="A8369">
        <v>19367</v>
      </c>
      <c r="B8369" t="s">
        <v>2398</v>
      </c>
      <c r="C8369" t="s">
        <v>1694</v>
      </c>
      <c r="D8369" t="s">
        <v>17977</v>
      </c>
      <c r="E8369" s="1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 s="1">
        <v>42728</v>
      </c>
      <c r="Q8369" t="s">
        <v>1553</v>
      </c>
    </row>
    <row r="8370" spans="1:17" x14ac:dyDescent="0.2">
      <c r="A8370">
        <v>19368</v>
      </c>
      <c r="B8370" t="s">
        <v>2749</v>
      </c>
      <c r="C8370" t="s">
        <v>1920</v>
      </c>
      <c r="D8370" t="s">
        <v>17978</v>
      </c>
      <c r="E8370" s="1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 s="1">
        <v>42691</v>
      </c>
      <c r="Q8370" t="s">
        <v>1553</v>
      </c>
    </row>
    <row r="8371" spans="1:17" x14ac:dyDescent="0.2">
      <c r="A8371">
        <v>19369</v>
      </c>
      <c r="B8371" t="s">
        <v>4721</v>
      </c>
      <c r="C8371" t="s">
        <v>4164</v>
      </c>
      <c r="D8371" t="s">
        <v>17980</v>
      </c>
      <c r="E8371" s="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 s="1">
        <v>42462</v>
      </c>
      <c r="Q8371" t="s">
        <v>1553</v>
      </c>
    </row>
    <row r="8372" spans="1:17" x14ac:dyDescent="0.2">
      <c r="A8372">
        <v>19370</v>
      </c>
      <c r="B8372" t="s">
        <v>1771</v>
      </c>
      <c r="C8372" t="s">
        <v>1539</v>
      </c>
      <c r="D8372" t="s">
        <v>17982</v>
      </c>
      <c r="E8372" s="1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 s="1">
        <v>42606</v>
      </c>
      <c r="Q8372" t="s">
        <v>1559</v>
      </c>
    </row>
    <row r="8373" spans="1:17" x14ac:dyDescent="0.2">
      <c r="A8373">
        <v>19371</v>
      </c>
      <c r="B8373" t="s">
        <v>2629</v>
      </c>
      <c r="C8373" t="s">
        <v>1579</v>
      </c>
      <c r="D8373" t="s">
        <v>17983</v>
      </c>
      <c r="E8373" s="1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 s="1">
        <v>42677</v>
      </c>
      <c r="Q8373" t="s">
        <v>1559</v>
      </c>
    </row>
    <row r="8374" spans="1:17" x14ac:dyDescent="0.2">
      <c r="A8374">
        <v>19372</v>
      </c>
      <c r="B8374" t="s">
        <v>3810</v>
      </c>
      <c r="C8374" t="s">
        <v>2028</v>
      </c>
      <c r="D8374" t="s">
        <v>17984</v>
      </c>
      <c r="E8374" s="1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 s="1">
        <v>42608</v>
      </c>
      <c r="Q8374" t="s">
        <v>1559</v>
      </c>
    </row>
    <row r="8375" spans="1:17" x14ac:dyDescent="0.2">
      <c r="A8375">
        <v>19373</v>
      </c>
      <c r="B8375" t="s">
        <v>5666</v>
      </c>
      <c r="C8375" t="s">
        <v>4164</v>
      </c>
      <c r="D8375" t="s">
        <v>17986</v>
      </c>
      <c r="E8375" s="1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 s="1">
        <v>42557</v>
      </c>
      <c r="Q8375" t="s">
        <v>1559</v>
      </c>
    </row>
    <row r="8376" spans="1:17" x14ac:dyDescent="0.2">
      <c r="A8376">
        <v>19374</v>
      </c>
      <c r="B8376" t="s">
        <v>5287</v>
      </c>
      <c r="C8376" t="s">
        <v>3918</v>
      </c>
      <c r="D8376" t="s">
        <v>17988</v>
      </c>
      <c r="E8376" s="1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 s="1">
        <v>42652</v>
      </c>
      <c r="Q8376" t="s">
        <v>1565</v>
      </c>
    </row>
    <row r="8377" spans="1:17" x14ac:dyDescent="0.2">
      <c r="A8377">
        <v>19375</v>
      </c>
      <c r="B8377" t="s">
        <v>3563</v>
      </c>
      <c r="C8377" t="s">
        <v>1920</v>
      </c>
      <c r="D8377" t="s">
        <v>17989</v>
      </c>
      <c r="E8377" s="1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 s="1">
        <v>42478</v>
      </c>
      <c r="Q8377" t="s">
        <v>1546</v>
      </c>
    </row>
    <row r="8378" spans="1:17" x14ac:dyDescent="0.2">
      <c r="A8378">
        <v>19376</v>
      </c>
      <c r="B8378" t="s">
        <v>6160</v>
      </c>
      <c r="C8378" t="s">
        <v>2135</v>
      </c>
      <c r="D8378" t="s">
        <v>17990</v>
      </c>
      <c r="E8378" s="1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 s="1">
        <v>42699</v>
      </c>
      <c r="Q8378" t="s">
        <v>1565</v>
      </c>
    </row>
    <row r="8379" spans="1:17" x14ac:dyDescent="0.2">
      <c r="A8379">
        <v>19377</v>
      </c>
      <c r="B8379" t="s">
        <v>7587</v>
      </c>
      <c r="C8379" t="s">
        <v>2984</v>
      </c>
      <c r="D8379" t="s">
        <v>17992</v>
      </c>
      <c r="E8379" s="1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P8379" s="1"/>
      <c r="Q8379" t="s">
        <v>1559</v>
      </c>
    </row>
    <row r="8380" spans="1:17" x14ac:dyDescent="0.2">
      <c r="A8380">
        <v>19378</v>
      </c>
      <c r="B8380" t="s">
        <v>1875</v>
      </c>
      <c r="C8380" t="s">
        <v>1890</v>
      </c>
      <c r="D8380" t="s">
        <v>17994</v>
      </c>
      <c r="E8380" s="1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 s="1">
        <v>42729</v>
      </c>
      <c r="Q8380" t="s">
        <v>1559</v>
      </c>
    </row>
    <row r="8381" spans="1:17" x14ac:dyDescent="0.2">
      <c r="A8381">
        <v>19379</v>
      </c>
      <c r="B8381" t="s">
        <v>1974</v>
      </c>
      <c r="C8381" t="s">
        <v>4227</v>
      </c>
      <c r="D8381" t="s">
        <v>17996</v>
      </c>
      <c r="E8381" s="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 s="1">
        <v>42662</v>
      </c>
      <c r="Q8381" t="s">
        <v>1553</v>
      </c>
    </row>
    <row r="8382" spans="1:17" x14ac:dyDescent="0.2">
      <c r="A8382">
        <v>19380</v>
      </c>
      <c r="B8382" t="s">
        <v>2320</v>
      </c>
      <c r="C8382" t="s">
        <v>1834</v>
      </c>
      <c r="D8382" t="s">
        <v>17997</v>
      </c>
      <c r="E8382" s="1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 s="1">
        <v>42248</v>
      </c>
      <c r="Q8382" t="s">
        <v>1559</v>
      </c>
    </row>
    <row r="8383" spans="1:17" x14ac:dyDescent="0.2">
      <c r="A8383">
        <v>19381</v>
      </c>
      <c r="B8383" t="s">
        <v>4418</v>
      </c>
      <c r="C8383" t="s">
        <v>2237</v>
      </c>
      <c r="D8383" t="s">
        <v>17998</v>
      </c>
      <c r="E8383" s="1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 s="1">
        <v>42271</v>
      </c>
      <c r="Q8383" t="s">
        <v>1559</v>
      </c>
    </row>
    <row r="8384" spans="1:17" x14ac:dyDescent="0.2">
      <c r="A8384">
        <v>19382</v>
      </c>
      <c r="B8384" t="s">
        <v>3676</v>
      </c>
      <c r="C8384" t="s">
        <v>2673</v>
      </c>
      <c r="D8384" t="s">
        <v>18000</v>
      </c>
      <c r="E8384" s="1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 s="1">
        <v>42202</v>
      </c>
      <c r="Q8384" t="s">
        <v>1546</v>
      </c>
    </row>
    <row r="8385" spans="1:17" x14ac:dyDescent="0.2">
      <c r="A8385">
        <v>19383</v>
      </c>
      <c r="B8385" t="s">
        <v>3044</v>
      </c>
      <c r="C8385" t="s">
        <v>1690</v>
      </c>
      <c r="D8385" t="s">
        <v>18002</v>
      </c>
      <c r="E8385" s="1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 s="1">
        <v>42436</v>
      </c>
      <c r="Q8385" t="s">
        <v>1546</v>
      </c>
    </row>
    <row r="8386" spans="1:17" x14ac:dyDescent="0.2">
      <c r="A8386">
        <v>19384</v>
      </c>
      <c r="B8386" t="s">
        <v>1771</v>
      </c>
      <c r="C8386" t="s">
        <v>1628</v>
      </c>
      <c r="D8386" t="s">
        <v>18003</v>
      </c>
      <c r="E8386" s="1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 s="1">
        <v>42727</v>
      </c>
      <c r="Q8386" t="s">
        <v>1546</v>
      </c>
    </row>
    <row r="8387" spans="1:17" x14ac:dyDescent="0.2">
      <c r="A8387">
        <v>19385</v>
      </c>
      <c r="B8387" t="s">
        <v>2929</v>
      </c>
      <c r="C8387" t="s">
        <v>1959</v>
      </c>
      <c r="D8387" t="s">
        <v>18004</v>
      </c>
      <c r="E8387" s="1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 s="1">
        <v>42707</v>
      </c>
      <c r="Q8387" t="s">
        <v>1546</v>
      </c>
    </row>
    <row r="8388" spans="1:17" x14ac:dyDescent="0.2">
      <c r="A8388">
        <v>19386</v>
      </c>
      <c r="B8388" t="s">
        <v>2549</v>
      </c>
      <c r="C8388" t="s">
        <v>2152</v>
      </c>
      <c r="D8388" t="s">
        <v>18005</v>
      </c>
      <c r="E8388" s="1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 s="1">
        <v>42258</v>
      </c>
      <c r="Q8388" t="s">
        <v>1559</v>
      </c>
    </row>
    <row r="8389" spans="1:17" x14ac:dyDescent="0.2">
      <c r="A8389">
        <v>19387</v>
      </c>
      <c r="B8389" t="s">
        <v>4657</v>
      </c>
      <c r="C8389" t="s">
        <v>3959</v>
      </c>
      <c r="D8389" t="s">
        <v>18006</v>
      </c>
      <c r="E8389" s="1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 s="1">
        <v>41818</v>
      </c>
      <c r="Q8389" t="s">
        <v>1553</v>
      </c>
    </row>
    <row r="8390" spans="1:17" x14ac:dyDescent="0.2">
      <c r="A8390">
        <v>19388</v>
      </c>
      <c r="B8390" t="s">
        <v>3117</v>
      </c>
      <c r="C8390" t="s">
        <v>1712</v>
      </c>
      <c r="D8390" t="s">
        <v>18008</v>
      </c>
      <c r="E8390" s="1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 s="1">
        <v>42479</v>
      </c>
      <c r="Q8390" t="s">
        <v>1553</v>
      </c>
    </row>
    <row r="8391" spans="1:17" x14ac:dyDescent="0.2">
      <c r="A8391">
        <v>19389</v>
      </c>
      <c r="B8391" t="s">
        <v>2655</v>
      </c>
      <c r="C8391" t="s">
        <v>2089</v>
      </c>
      <c r="D8391" t="s">
        <v>18010</v>
      </c>
      <c r="E8391" s="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 s="1">
        <v>42512</v>
      </c>
      <c r="Q8391" t="s">
        <v>1559</v>
      </c>
    </row>
    <row r="8392" spans="1:17" x14ac:dyDescent="0.2">
      <c r="A8392">
        <v>19390</v>
      </c>
      <c r="B8392" t="s">
        <v>2562</v>
      </c>
      <c r="C8392" t="s">
        <v>1901</v>
      </c>
      <c r="D8392" t="s">
        <v>18011</v>
      </c>
      <c r="E8392" s="1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 s="1">
        <v>42585</v>
      </c>
      <c r="Q8392" t="s">
        <v>1546</v>
      </c>
    </row>
    <row r="8393" spans="1:17" x14ac:dyDescent="0.2">
      <c r="A8393">
        <v>19391</v>
      </c>
      <c r="B8393" t="s">
        <v>2870</v>
      </c>
      <c r="C8393" t="s">
        <v>3959</v>
      </c>
      <c r="D8393" t="s">
        <v>18012</v>
      </c>
      <c r="E8393" s="1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 s="1">
        <v>42640</v>
      </c>
      <c r="Q8393" t="s">
        <v>1559</v>
      </c>
    </row>
    <row r="8394" spans="1:17" x14ac:dyDescent="0.2">
      <c r="A8394">
        <v>19392</v>
      </c>
      <c r="B8394" t="s">
        <v>2870</v>
      </c>
      <c r="C8394" t="s">
        <v>1965</v>
      </c>
      <c r="D8394" t="s">
        <v>18013</v>
      </c>
      <c r="E8394" s="1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 s="1">
        <v>42420</v>
      </c>
      <c r="Q8394" t="s">
        <v>1559</v>
      </c>
    </row>
    <row r="8395" spans="1:17" x14ac:dyDescent="0.2">
      <c r="A8395">
        <v>19393</v>
      </c>
      <c r="B8395" t="s">
        <v>2734</v>
      </c>
      <c r="C8395" t="s">
        <v>1849</v>
      </c>
      <c r="D8395" t="s">
        <v>18015</v>
      </c>
      <c r="E8395" s="1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 s="1">
        <v>42380</v>
      </c>
      <c r="Q8395" t="s">
        <v>1553</v>
      </c>
    </row>
    <row r="8396" spans="1:17" x14ac:dyDescent="0.2">
      <c r="A8396">
        <v>19394</v>
      </c>
      <c r="B8396" t="s">
        <v>2477</v>
      </c>
      <c r="C8396" t="s">
        <v>1940</v>
      </c>
      <c r="D8396" t="s">
        <v>18017</v>
      </c>
      <c r="E8396" s="1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 s="1">
        <v>42535</v>
      </c>
      <c r="Q8396" t="s">
        <v>1559</v>
      </c>
    </row>
    <row r="8397" spans="1:17" x14ac:dyDescent="0.2">
      <c r="A8397">
        <v>19395</v>
      </c>
      <c r="B8397" t="s">
        <v>3090</v>
      </c>
      <c r="C8397" t="s">
        <v>1645</v>
      </c>
      <c r="D8397" t="s">
        <v>18018</v>
      </c>
      <c r="E8397" s="1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 s="1">
        <v>42428</v>
      </c>
      <c r="Q8397" t="s">
        <v>1559</v>
      </c>
    </row>
    <row r="8398" spans="1:17" x14ac:dyDescent="0.2">
      <c r="A8398">
        <v>19396</v>
      </c>
      <c r="B8398" t="s">
        <v>4423</v>
      </c>
      <c r="C8398" t="s">
        <v>2352</v>
      </c>
      <c r="D8398" t="s">
        <v>18020</v>
      </c>
      <c r="E8398" s="1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 s="1">
        <v>42429</v>
      </c>
      <c r="Q8398" t="s">
        <v>1559</v>
      </c>
    </row>
    <row r="8399" spans="1:17" x14ac:dyDescent="0.2">
      <c r="A8399">
        <v>19397</v>
      </c>
      <c r="B8399" t="s">
        <v>7497</v>
      </c>
      <c r="C8399" t="s">
        <v>2102</v>
      </c>
      <c r="D8399" t="s">
        <v>18022</v>
      </c>
      <c r="E8399" s="1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 s="1">
        <v>42623</v>
      </c>
      <c r="Q8399" t="s">
        <v>1559</v>
      </c>
    </row>
    <row r="8400" spans="1:17" x14ac:dyDescent="0.2">
      <c r="A8400">
        <v>19398</v>
      </c>
      <c r="B8400" t="s">
        <v>4053</v>
      </c>
      <c r="C8400" t="s">
        <v>2529</v>
      </c>
      <c r="D8400" t="s">
        <v>18023</v>
      </c>
      <c r="E8400" s="1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 s="1">
        <v>42686</v>
      </c>
      <c r="Q8400" t="s">
        <v>1559</v>
      </c>
    </row>
    <row r="8401" spans="1:17" x14ac:dyDescent="0.2">
      <c r="A8401">
        <v>19399</v>
      </c>
      <c r="B8401" t="s">
        <v>6596</v>
      </c>
      <c r="C8401" t="s">
        <v>1883</v>
      </c>
      <c r="D8401" t="s">
        <v>18025</v>
      </c>
      <c r="E8401" s="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 s="1">
        <v>42493</v>
      </c>
      <c r="Q8401" t="s">
        <v>1559</v>
      </c>
    </row>
    <row r="8402" spans="1:17" x14ac:dyDescent="0.2">
      <c r="A8402">
        <v>19400</v>
      </c>
      <c r="B8402" t="s">
        <v>3645</v>
      </c>
      <c r="C8402" t="s">
        <v>2796</v>
      </c>
      <c r="D8402" t="s">
        <v>18027</v>
      </c>
      <c r="E8402" s="1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 s="1">
        <v>42539</v>
      </c>
      <c r="Q8402" t="s">
        <v>1559</v>
      </c>
    </row>
    <row r="8403" spans="1:17" x14ac:dyDescent="0.2">
      <c r="A8403">
        <v>19401</v>
      </c>
      <c r="B8403" t="s">
        <v>2444</v>
      </c>
      <c r="C8403" t="s">
        <v>1708</v>
      </c>
      <c r="D8403" t="s">
        <v>18029</v>
      </c>
      <c r="E8403" s="1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 s="1">
        <v>42426</v>
      </c>
      <c r="Q8403" t="s">
        <v>1553</v>
      </c>
    </row>
    <row r="8404" spans="1:17" x14ac:dyDescent="0.2">
      <c r="A8404">
        <v>19402</v>
      </c>
      <c r="B8404" t="s">
        <v>3402</v>
      </c>
      <c r="C8404" t="s">
        <v>2820</v>
      </c>
      <c r="D8404" t="s">
        <v>18031</v>
      </c>
      <c r="E8404" s="1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 s="1">
        <v>42414</v>
      </c>
      <c r="Q8404" t="s">
        <v>1559</v>
      </c>
    </row>
    <row r="8405" spans="1:17" x14ac:dyDescent="0.2">
      <c r="A8405">
        <v>19403</v>
      </c>
      <c r="B8405" t="s">
        <v>2056</v>
      </c>
      <c r="C8405" t="s">
        <v>2298</v>
      </c>
      <c r="D8405" t="s">
        <v>18033</v>
      </c>
      <c r="E8405" s="1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 s="1">
        <v>42403</v>
      </c>
      <c r="Q8405" t="s">
        <v>1559</v>
      </c>
    </row>
    <row r="8406" spans="1:17" x14ac:dyDescent="0.2">
      <c r="A8406">
        <v>19404</v>
      </c>
      <c r="B8406" t="s">
        <v>2071</v>
      </c>
      <c r="C8406" t="s">
        <v>3319</v>
      </c>
      <c r="D8406" t="s">
        <v>18034</v>
      </c>
      <c r="E8406" s="1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 s="1">
        <v>42731</v>
      </c>
      <c r="Q8406" t="s">
        <v>1559</v>
      </c>
    </row>
    <row r="8407" spans="1:17" x14ac:dyDescent="0.2">
      <c r="A8407">
        <v>19405</v>
      </c>
      <c r="B8407" t="s">
        <v>1893</v>
      </c>
      <c r="C8407" t="s">
        <v>3316</v>
      </c>
      <c r="D8407" t="s">
        <v>18035</v>
      </c>
      <c r="E8407" s="1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 s="1">
        <v>42413</v>
      </c>
      <c r="Q8407" t="s">
        <v>1553</v>
      </c>
    </row>
    <row r="8408" spans="1:17" x14ac:dyDescent="0.2">
      <c r="A8408">
        <v>19406</v>
      </c>
      <c r="B8408" t="s">
        <v>2243</v>
      </c>
      <c r="C8408" t="s">
        <v>3786</v>
      </c>
      <c r="D8408" t="s">
        <v>18037</v>
      </c>
      <c r="E8408" s="1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 s="1">
        <v>42429</v>
      </c>
      <c r="Q8408" t="s">
        <v>1553</v>
      </c>
    </row>
    <row r="8409" spans="1:17" x14ac:dyDescent="0.2">
      <c r="A8409">
        <v>19407</v>
      </c>
      <c r="B8409" t="s">
        <v>2174</v>
      </c>
      <c r="C8409" t="s">
        <v>2287</v>
      </c>
      <c r="D8409" t="s">
        <v>18038</v>
      </c>
      <c r="E8409" s="1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 s="1">
        <v>42426</v>
      </c>
      <c r="Q8409" t="s">
        <v>1553</v>
      </c>
    </row>
    <row r="8410" spans="1:17" x14ac:dyDescent="0.2">
      <c r="A8410">
        <v>19408</v>
      </c>
      <c r="B8410" t="s">
        <v>2060</v>
      </c>
      <c r="C8410" t="s">
        <v>2041</v>
      </c>
      <c r="D8410" t="s">
        <v>18040</v>
      </c>
      <c r="E8410" s="1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 s="1">
        <v>42424</v>
      </c>
      <c r="Q8410" t="s">
        <v>1559</v>
      </c>
    </row>
    <row r="8411" spans="1:17" x14ac:dyDescent="0.2">
      <c r="A8411">
        <v>19409</v>
      </c>
      <c r="B8411" t="s">
        <v>1865</v>
      </c>
      <c r="C8411" t="s">
        <v>2549</v>
      </c>
      <c r="D8411" t="s">
        <v>18042</v>
      </c>
      <c r="E8411" s="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 s="1">
        <v>42412</v>
      </c>
      <c r="Q8411" t="s">
        <v>1559</v>
      </c>
    </row>
    <row r="8412" spans="1:17" x14ac:dyDescent="0.2">
      <c r="A8412">
        <v>19410</v>
      </c>
      <c r="B8412" t="s">
        <v>1613</v>
      </c>
      <c r="C8412" t="s">
        <v>2171</v>
      </c>
      <c r="D8412" t="s">
        <v>18043</v>
      </c>
      <c r="E8412" s="1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 s="1">
        <v>42429</v>
      </c>
      <c r="Q8412" t="s">
        <v>1553</v>
      </c>
    </row>
    <row r="8413" spans="1:17" x14ac:dyDescent="0.2">
      <c r="A8413">
        <v>19411</v>
      </c>
      <c r="B8413" t="s">
        <v>2174</v>
      </c>
      <c r="C8413" t="s">
        <v>2148</v>
      </c>
      <c r="D8413" t="s">
        <v>18045</v>
      </c>
      <c r="E8413" s="1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 s="1">
        <v>42700</v>
      </c>
      <c r="Q8413" t="s">
        <v>1559</v>
      </c>
    </row>
    <row r="8414" spans="1:17" x14ac:dyDescent="0.2">
      <c r="A8414">
        <v>19412</v>
      </c>
      <c r="B8414" t="s">
        <v>1689</v>
      </c>
      <c r="C8414" t="s">
        <v>1862</v>
      </c>
      <c r="D8414" t="s">
        <v>18047</v>
      </c>
      <c r="E8414" s="1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 s="1">
        <v>42510</v>
      </c>
      <c r="Q8414" t="s">
        <v>1553</v>
      </c>
    </row>
    <row r="8415" spans="1:17" x14ac:dyDescent="0.2">
      <c r="A8415">
        <v>19413</v>
      </c>
      <c r="B8415" t="s">
        <v>2389</v>
      </c>
      <c r="C8415" t="s">
        <v>2413</v>
      </c>
      <c r="D8415" t="s">
        <v>18049</v>
      </c>
      <c r="E8415" s="1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 s="1">
        <v>42401</v>
      </c>
      <c r="Q8415" t="s">
        <v>1553</v>
      </c>
    </row>
    <row r="8416" spans="1:17" x14ac:dyDescent="0.2">
      <c r="A8416">
        <v>19414</v>
      </c>
      <c r="B8416" t="s">
        <v>2369</v>
      </c>
      <c r="C8416" t="s">
        <v>3918</v>
      </c>
      <c r="D8416" t="s">
        <v>18050</v>
      </c>
      <c r="E8416" s="1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 s="1">
        <v>42524</v>
      </c>
      <c r="Q8416" t="s">
        <v>1559</v>
      </c>
    </row>
    <row r="8417" spans="1:17" x14ac:dyDescent="0.2">
      <c r="A8417">
        <v>19415</v>
      </c>
      <c r="B8417" t="s">
        <v>2143</v>
      </c>
      <c r="C8417" t="s">
        <v>2416</v>
      </c>
      <c r="D8417" t="s">
        <v>18051</v>
      </c>
      <c r="E8417" s="1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 s="1">
        <v>41805</v>
      </c>
      <c r="Q8417" t="s">
        <v>1553</v>
      </c>
    </row>
    <row r="8418" spans="1:17" x14ac:dyDescent="0.2">
      <c r="A8418">
        <v>19416</v>
      </c>
      <c r="B8418" t="s">
        <v>4361</v>
      </c>
      <c r="C8418" t="s">
        <v>2216</v>
      </c>
      <c r="D8418" t="s">
        <v>18053</v>
      </c>
      <c r="E8418" s="1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 s="1">
        <v>42187</v>
      </c>
      <c r="Q8418" t="s">
        <v>1553</v>
      </c>
    </row>
    <row r="8419" spans="1:17" x14ac:dyDescent="0.2">
      <c r="A8419">
        <v>19417</v>
      </c>
      <c r="B8419" t="s">
        <v>2369</v>
      </c>
      <c r="C8419" t="s">
        <v>2251</v>
      </c>
      <c r="D8419" t="s">
        <v>18055</v>
      </c>
      <c r="E8419" s="1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 s="1">
        <v>41798</v>
      </c>
      <c r="Q8419" t="s">
        <v>1553</v>
      </c>
    </row>
    <row r="8420" spans="1:17" x14ac:dyDescent="0.2">
      <c r="A8420">
        <v>19418</v>
      </c>
      <c r="B8420" t="s">
        <v>1727</v>
      </c>
      <c r="C8420" t="s">
        <v>2284</v>
      </c>
      <c r="D8420" t="s">
        <v>18057</v>
      </c>
      <c r="E8420" s="1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 s="1">
        <v>42198</v>
      </c>
      <c r="Q8420" t="s">
        <v>1553</v>
      </c>
    </row>
    <row r="8421" spans="1:17" x14ac:dyDescent="0.2">
      <c r="A8421">
        <v>19419</v>
      </c>
      <c r="B8421" t="s">
        <v>2270</v>
      </c>
      <c r="C8421" t="s">
        <v>2171</v>
      </c>
      <c r="D8421" t="s">
        <v>18059</v>
      </c>
      <c r="E8421" s="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 s="1">
        <v>42273</v>
      </c>
      <c r="Q8421" t="s">
        <v>1553</v>
      </c>
    </row>
    <row r="8422" spans="1:17" x14ac:dyDescent="0.2">
      <c r="A8422">
        <v>19420</v>
      </c>
      <c r="B8422" t="s">
        <v>2904</v>
      </c>
      <c r="C8422" t="s">
        <v>2563</v>
      </c>
      <c r="D8422" t="s">
        <v>18061</v>
      </c>
      <c r="E8422" s="1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 s="1">
        <v>41848</v>
      </c>
      <c r="Q8422" t="s">
        <v>1553</v>
      </c>
    </row>
    <row r="8423" spans="1:17" x14ac:dyDescent="0.2">
      <c r="A8423">
        <v>19421</v>
      </c>
      <c r="B8423" t="s">
        <v>2946</v>
      </c>
      <c r="C8423" t="s">
        <v>3959</v>
      </c>
      <c r="D8423" t="s">
        <v>18063</v>
      </c>
      <c r="E8423" s="1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 s="1">
        <v>42291</v>
      </c>
      <c r="Q8423" t="s">
        <v>1559</v>
      </c>
    </row>
    <row r="8424" spans="1:17" x14ac:dyDescent="0.2">
      <c r="A8424">
        <v>19422</v>
      </c>
      <c r="B8424" t="s">
        <v>5287</v>
      </c>
      <c r="C8424" t="s">
        <v>1971</v>
      </c>
      <c r="D8424" t="s">
        <v>18065</v>
      </c>
      <c r="E8424" s="1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 s="1">
        <v>41850</v>
      </c>
      <c r="Q8424" t="s">
        <v>1559</v>
      </c>
    </row>
    <row r="8425" spans="1:17" x14ac:dyDescent="0.2">
      <c r="A8425">
        <v>19423</v>
      </c>
      <c r="B8425" t="s">
        <v>2118</v>
      </c>
      <c r="C8425" t="s">
        <v>1764</v>
      </c>
      <c r="D8425" t="s">
        <v>18066</v>
      </c>
      <c r="E8425" s="1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 s="1">
        <v>42297</v>
      </c>
      <c r="Q8425" t="s">
        <v>1559</v>
      </c>
    </row>
    <row r="8426" spans="1:17" x14ac:dyDescent="0.2">
      <c r="A8426">
        <v>19424</v>
      </c>
      <c r="B8426" t="s">
        <v>2562</v>
      </c>
      <c r="C8426" t="s">
        <v>3316</v>
      </c>
      <c r="D8426" t="s">
        <v>18068</v>
      </c>
      <c r="E8426" s="1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 s="1">
        <v>42193</v>
      </c>
      <c r="Q8426" t="s">
        <v>1553</v>
      </c>
    </row>
    <row r="8427" spans="1:17" x14ac:dyDescent="0.2">
      <c r="A8427">
        <v>19425</v>
      </c>
      <c r="B8427" t="s">
        <v>2468</v>
      </c>
      <c r="C8427" t="s">
        <v>1666</v>
      </c>
      <c r="D8427" t="s">
        <v>18070</v>
      </c>
      <c r="E8427" s="1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 s="1">
        <v>42531</v>
      </c>
      <c r="Q8427" t="s">
        <v>1553</v>
      </c>
    </row>
    <row r="8428" spans="1:17" x14ac:dyDescent="0.2">
      <c r="A8428">
        <v>19426</v>
      </c>
      <c r="B8428" t="s">
        <v>3302</v>
      </c>
      <c r="C8428" t="s">
        <v>2328</v>
      </c>
      <c r="D8428" t="s">
        <v>18072</v>
      </c>
      <c r="E8428" s="1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 s="1">
        <v>42302</v>
      </c>
      <c r="Q8428" t="s">
        <v>1553</v>
      </c>
    </row>
    <row r="8429" spans="1:17" x14ac:dyDescent="0.2">
      <c r="A8429">
        <v>19427</v>
      </c>
      <c r="B8429" t="s">
        <v>3190</v>
      </c>
      <c r="C8429" t="s">
        <v>1760</v>
      </c>
      <c r="D8429" t="s">
        <v>18074</v>
      </c>
      <c r="E8429" s="1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 s="1">
        <v>42278</v>
      </c>
      <c r="Q8429" t="s">
        <v>1553</v>
      </c>
    </row>
    <row r="8430" spans="1:17" x14ac:dyDescent="0.2">
      <c r="A8430">
        <v>19428</v>
      </c>
      <c r="B8430" t="s">
        <v>6921</v>
      </c>
      <c r="C8430" t="s">
        <v>2332</v>
      </c>
      <c r="D8430" t="s">
        <v>18076</v>
      </c>
      <c r="E8430" s="1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 s="1">
        <v>41825</v>
      </c>
      <c r="Q8430" t="s">
        <v>1553</v>
      </c>
    </row>
    <row r="8431" spans="1:17" x14ac:dyDescent="0.2">
      <c r="A8431">
        <v>19429</v>
      </c>
      <c r="B8431" t="s">
        <v>3027</v>
      </c>
      <c r="C8431" t="s">
        <v>2413</v>
      </c>
      <c r="D8431" t="s">
        <v>18078</v>
      </c>
      <c r="E8431" s="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 s="1">
        <v>41876</v>
      </c>
      <c r="Q8431" t="s">
        <v>1553</v>
      </c>
    </row>
    <row r="8432" spans="1:17" x14ac:dyDescent="0.2">
      <c r="A8432">
        <v>19430</v>
      </c>
      <c r="B8432" t="s">
        <v>3149</v>
      </c>
      <c r="C8432" t="s">
        <v>2089</v>
      </c>
      <c r="D8432" t="s">
        <v>18079</v>
      </c>
      <c r="E8432" s="1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 s="1">
        <v>42699</v>
      </c>
      <c r="Q8432" t="s">
        <v>1559</v>
      </c>
    </row>
    <row r="8433" spans="1:17" x14ac:dyDescent="0.2">
      <c r="A8433">
        <v>19431</v>
      </c>
      <c r="B8433" t="s">
        <v>2785</v>
      </c>
      <c r="C8433" t="s">
        <v>2609</v>
      </c>
      <c r="D8433" t="s">
        <v>18080</v>
      </c>
      <c r="E8433" s="1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 s="1">
        <v>42638</v>
      </c>
      <c r="Q8433" t="s">
        <v>1559</v>
      </c>
    </row>
    <row r="8434" spans="1:17" x14ac:dyDescent="0.2">
      <c r="A8434">
        <v>19432</v>
      </c>
      <c r="B8434" t="s">
        <v>3244</v>
      </c>
      <c r="C8434" t="s">
        <v>1698</v>
      </c>
      <c r="D8434" t="s">
        <v>18082</v>
      </c>
      <c r="E8434" s="1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 s="1">
        <v>41853</v>
      </c>
      <c r="Q8434" t="s">
        <v>1546</v>
      </c>
    </row>
    <row r="8435" spans="1:17" x14ac:dyDescent="0.2">
      <c r="A8435">
        <v>19433</v>
      </c>
      <c r="B8435" t="s">
        <v>4957</v>
      </c>
      <c r="C8435" t="s">
        <v>1772</v>
      </c>
      <c r="D8435" t="s">
        <v>18083</v>
      </c>
      <c r="E8435" s="1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 s="1">
        <v>42229</v>
      </c>
      <c r="Q8435" t="s">
        <v>1553</v>
      </c>
    </row>
    <row r="8436" spans="1:17" x14ac:dyDescent="0.2">
      <c r="A8436">
        <v>19434</v>
      </c>
      <c r="B8436" t="s">
        <v>3267</v>
      </c>
      <c r="C8436" t="s">
        <v>3918</v>
      </c>
      <c r="D8436" t="s">
        <v>18085</v>
      </c>
      <c r="E8436" s="1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 s="1">
        <v>42296</v>
      </c>
      <c r="Q8436" t="s">
        <v>1553</v>
      </c>
    </row>
    <row r="8437" spans="1:17" x14ac:dyDescent="0.2">
      <c r="A8437">
        <v>19435</v>
      </c>
      <c r="B8437" t="s">
        <v>3547</v>
      </c>
      <c r="C8437" t="s">
        <v>2392</v>
      </c>
      <c r="D8437" t="s">
        <v>18087</v>
      </c>
      <c r="E8437" s="1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 s="1">
        <v>42219</v>
      </c>
      <c r="Q8437" t="s">
        <v>1553</v>
      </c>
    </row>
    <row r="8438" spans="1:17" x14ac:dyDescent="0.2">
      <c r="A8438">
        <v>19436</v>
      </c>
      <c r="B8438" t="s">
        <v>6430</v>
      </c>
      <c r="C8438" t="s">
        <v>2755</v>
      </c>
      <c r="D8438" t="s">
        <v>18089</v>
      </c>
      <c r="E8438" s="1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 s="1">
        <v>42297</v>
      </c>
      <c r="Q8438" t="s">
        <v>1546</v>
      </c>
    </row>
    <row r="8439" spans="1:17" x14ac:dyDescent="0.2">
      <c r="A8439">
        <v>19437</v>
      </c>
      <c r="B8439" t="s">
        <v>4076</v>
      </c>
      <c r="C8439" t="s">
        <v>1628</v>
      </c>
      <c r="D8439" t="s">
        <v>18090</v>
      </c>
      <c r="E8439" s="1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 s="1">
        <v>42230</v>
      </c>
      <c r="Q8439" t="s">
        <v>1553</v>
      </c>
    </row>
    <row r="8440" spans="1:17" x14ac:dyDescent="0.2">
      <c r="A8440">
        <v>19438</v>
      </c>
      <c r="B8440" t="s">
        <v>1587</v>
      </c>
      <c r="C8440" t="s">
        <v>2817</v>
      </c>
      <c r="D8440" t="s">
        <v>18092</v>
      </c>
      <c r="E8440" s="1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 s="1">
        <v>41897</v>
      </c>
      <c r="Q8440" t="s">
        <v>1553</v>
      </c>
    </row>
    <row r="8441" spans="1:17" x14ac:dyDescent="0.2">
      <c r="A8441">
        <v>19439</v>
      </c>
      <c r="B8441" t="s">
        <v>2772</v>
      </c>
      <c r="C8441" t="s">
        <v>2694</v>
      </c>
      <c r="D8441" t="s">
        <v>13927</v>
      </c>
      <c r="E8441" s="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 s="1">
        <v>41931</v>
      </c>
      <c r="Q8441" t="s">
        <v>1553</v>
      </c>
    </row>
    <row r="8442" spans="1:17" x14ac:dyDescent="0.2">
      <c r="A8442">
        <v>19440</v>
      </c>
      <c r="B8442" t="s">
        <v>2693</v>
      </c>
      <c r="C8442" t="s">
        <v>3292</v>
      </c>
      <c r="D8442" t="s">
        <v>18094</v>
      </c>
      <c r="E8442" s="1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 s="1">
        <v>42248</v>
      </c>
      <c r="Q8442" t="s">
        <v>1553</v>
      </c>
    </row>
    <row r="8443" spans="1:17" x14ac:dyDescent="0.2">
      <c r="A8443">
        <v>19441</v>
      </c>
      <c r="B8443" t="s">
        <v>4838</v>
      </c>
      <c r="C8443" t="s">
        <v>2609</v>
      </c>
      <c r="D8443" t="s">
        <v>18096</v>
      </c>
      <c r="E8443" s="1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 s="1">
        <v>42300</v>
      </c>
      <c r="Q8443" t="s">
        <v>1553</v>
      </c>
    </row>
    <row r="8444" spans="1:17" x14ac:dyDescent="0.2">
      <c r="A8444">
        <v>19442</v>
      </c>
      <c r="B8444" t="s">
        <v>5775</v>
      </c>
      <c r="C8444" t="s">
        <v>1620</v>
      </c>
      <c r="D8444" t="s">
        <v>18098</v>
      </c>
      <c r="E8444" s="1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 s="1">
        <v>42281</v>
      </c>
      <c r="Q8444" t="s">
        <v>1553</v>
      </c>
    </row>
    <row r="8445" spans="1:17" x14ac:dyDescent="0.2">
      <c r="A8445">
        <v>19443</v>
      </c>
      <c r="B8445" t="s">
        <v>7587</v>
      </c>
      <c r="C8445" t="s">
        <v>2563</v>
      </c>
      <c r="D8445" t="s">
        <v>18100</v>
      </c>
      <c r="E8445" s="1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 s="1">
        <v>41924</v>
      </c>
      <c r="Q8445" t="s">
        <v>1559</v>
      </c>
    </row>
    <row r="8446" spans="1:17" x14ac:dyDescent="0.2">
      <c r="A8446">
        <v>19444</v>
      </c>
      <c r="B8446" t="s">
        <v>4184</v>
      </c>
      <c r="C8446" t="s">
        <v>2175</v>
      </c>
      <c r="D8446" t="s">
        <v>18102</v>
      </c>
      <c r="E8446" s="1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 s="1">
        <v>42657</v>
      </c>
      <c r="Q8446" t="s">
        <v>1553</v>
      </c>
    </row>
    <row r="8447" spans="1:17" x14ac:dyDescent="0.2">
      <c r="A8447">
        <v>19445</v>
      </c>
      <c r="B8447" t="s">
        <v>3554</v>
      </c>
      <c r="C8447" t="s">
        <v>2392</v>
      </c>
      <c r="D8447" t="s">
        <v>18104</v>
      </c>
      <c r="E8447" s="1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 s="1">
        <v>42672</v>
      </c>
      <c r="Q8447" t="s">
        <v>1553</v>
      </c>
    </row>
    <row r="8448" spans="1:17" x14ac:dyDescent="0.2">
      <c r="A8448">
        <v>19446</v>
      </c>
      <c r="B8448" t="s">
        <v>4957</v>
      </c>
      <c r="C8448" t="s">
        <v>1690</v>
      </c>
      <c r="D8448" t="s">
        <v>18106</v>
      </c>
      <c r="E8448" s="1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 s="1">
        <v>42296</v>
      </c>
      <c r="Q8448" t="s">
        <v>1553</v>
      </c>
    </row>
    <row r="8449" spans="1:17" x14ac:dyDescent="0.2">
      <c r="A8449">
        <v>19447</v>
      </c>
      <c r="B8449" t="s">
        <v>5628</v>
      </c>
      <c r="C8449" t="s">
        <v>10430</v>
      </c>
      <c r="D8449" t="s">
        <v>18108</v>
      </c>
      <c r="E8449" s="1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 s="1">
        <v>42298</v>
      </c>
      <c r="Q8449" t="s">
        <v>1553</v>
      </c>
    </row>
    <row r="8450" spans="1:17" x14ac:dyDescent="0.2">
      <c r="A8450">
        <v>19448</v>
      </c>
      <c r="B8450" t="s">
        <v>3200</v>
      </c>
      <c r="C8450" t="s">
        <v>1952</v>
      </c>
      <c r="D8450" t="s">
        <v>18110</v>
      </c>
      <c r="E8450" s="1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 s="1">
        <v>42269</v>
      </c>
      <c r="Q8450" t="s">
        <v>1553</v>
      </c>
    </row>
    <row r="8451" spans="1:17" x14ac:dyDescent="0.2">
      <c r="A8451">
        <v>19449</v>
      </c>
      <c r="B8451" t="s">
        <v>7412</v>
      </c>
      <c r="C8451" t="s">
        <v>1678</v>
      </c>
      <c r="D8451" t="s">
        <v>18112</v>
      </c>
      <c r="E8451" s="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 s="1">
        <v>42550</v>
      </c>
      <c r="Q8451" t="s">
        <v>1553</v>
      </c>
    </row>
    <row r="8452" spans="1:17" x14ac:dyDescent="0.2">
      <c r="A8452">
        <v>19450</v>
      </c>
      <c r="B8452" t="s">
        <v>3287</v>
      </c>
      <c r="C8452" t="s">
        <v>1633</v>
      </c>
      <c r="D8452" t="s">
        <v>18114</v>
      </c>
      <c r="E8452" s="1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 s="1">
        <v>41926</v>
      </c>
      <c r="Q8452" t="s">
        <v>1559</v>
      </c>
    </row>
    <row r="8453" spans="1:17" x14ac:dyDescent="0.2">
      <c r="A8453">
        <v>19451</v>
      </c>
      <c r="B8453" t="s">
        <v>3019</v>
      </c>
      <c r="C8453" t="s">
        <v>1948</v>
      </c>
      <c r="D8453" t="s">
        <v>18116</v>
      </c>
      <c r="E8453" s="1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 s="1">
        <v>41940</v>
      </c>
      <c r="Q8453" t="s">
        <v>1553</v>
      </c>
    </row>
    <row r="8454" spans="1:17" x14ac:dyDescent="0.2">
      <c r="A8454">
        <v>19452</v>
      </c>
      <c r="B8454" t="s">
        <v>4189</v>
      </c>
      <c r="C8454" t="s">
        <v>1849</v>
      </c>
      <c r="D8454" t="s">
        <v>18117</v>
      </c>
      <c r="E8454" s="1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 s="1">
        <v>42329</v>
      </c>
      <c r="Q8454" t="s">
        <v>1553</v>
      </c>
    </row>
    <row r="8455" spans="1:17" x14ac:dyDescent="0.2">
      <c r="A8455">
        <v>19453</v>
      </c>
      <c r="B8455" t="s">
        <v>4144</v>
      </c>
      <c r="C8455" t="s">
        <v>3959</v>
      </c>
      <c r="D8455" t="s">
        <v>18119</v>
      </c>
      <c r="E8455" s="1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 s="1">
        <v>41942</v>
      </c>
      <c r="Q8455" t="s">
        <v>1553</v>
      </c>
    </row>
    <row r="8456" spans="1:17" x14ac:dyDescent="0.2">
      <c r="A8456">
        <v>19454</v>
      </c>
      <c r="B8456" t="s">
        <v>3044</v>
      </c>
      <c r="C8456" t="s">
        <v>3292</v>
      </c>
      <c r="D8456" t="s">
        <v>18121</v>
      </c>
      <c r="E8456" s="1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 s="1">
        <v>41936</v>
      </c>
      <c r="Q8456" t="s">
        <v>1553</v>
      </c>
    </row>
    <row r="8457" spans="1:17" x14ac:dyDescent="0.2">
      <c r="A8457">
        <v>19455</v>
      </c>
      <c r="B8457" t="s">
        <v>4449</v>
      </c>
      <c r="C8457" t="s">
        <v>1901</v>
      </c>
      <c r="D8457" t="s">
        <v>18123</v>
      </c>
      <c r="E8457" s="1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 s="1">
        <v>42259</v>
      </c>
      <c r="Q8457" t="s">
        <v>1553</v>
      </c>
    </row>
    <row r="8458" spans="1:17" x14ac:dyDescent="0.2">
      <c r="A8458">
        <v>19456</v>
      </c>
      <c r="B8458" t="s">
        <v>1715</v>
      </c>
      <c r="C8458" t="s">
        <v>1901</v>
      </c>
      <c r="D8458" t="s">
        <v>18125</v>
      </c>
      <c r="E8458" s="1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 s="1">
        <v>42726</v>
      </c>
      <c r="Q8458" t="s">
        <v>1559</v>
      </c>
    </row>
    <row r="8459" spans="1:17" x14ac:dyDescent="0.2">
      <c r="A8459">
        <v>19457</v>
      </c>
      <c r="B8459" t="s">
        <v>1701</v>
      </c>
      <c r="C8459" t="s">
        <v>2108</v>
      </c>
      <c r="D8459" t="s">
        <v>18126</v>
      </c>
      <c r="E8459" s="1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 s="1">
        <v>42719</v>
      </c>
      <c r="Q8459" t="s">
        <v>1546</v>
      </c>
    </row>
    <row r="8460" spans="1:17" x14ac:dyDescent="0.2">
      <c r="A8460">
        <v>19458</v>
      </c>
      <c r="B8460" t="s">
        <v>2668</v>
      </c>
      <c r="C8460" t="s">
        <v>1978</v>
      </c>
      <c r="D8460" t="s">
        <v>18128</v>
      </c>
      <c r="E8460" s="1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 s="1">
        <v>42335</v>
      </c>
      <c r="Q8460" t="s">
        <v>1559</v>
      </c>
    </row>
    <row r="8461" spans="1:17" x14ac:dyDescent="0.2">
      <c r="A8461">
        <v>19459</v>
      </c>
      <c r="B8461" t="s">
        <v>4069</v>
      </c>
      <c r="C8461" t="s">
        <v>1678</v>
      </c>
      <c r="D8461" t="s">
        <v>18130</v>
      </c>
      <c r="E8461" s="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 s="1">
        <v>42303</v>
      </c>
      <c r="Q8461" t="s">
        <v>1553</v>
      </c>
    </row>
    <row r="8462" spans="1:17" x14ac:dyDescent="0.2">
      <c r="A8462">
        <v>19460</v>
      </c>
      <c r="B8462" t="s">
        <v>2620</v>
      </c>
      <c r="C8462" t="s">
        <v>1783</v>
      </c>
      <c r="D8462" t="s">
        <v>18131</v>
      </c>
      <c r="E8462" s="1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 s="1">
        <v>42438</v>
      </c>
      <c r="Q8462" t="s">
        <v>1553</v>
      </c>
    </row>
    <row r="8463" spans="1:17" x14ac:dyDescent="0.2">
      <c r="A8463">
        <v>19461</v>
      </c>
      <c r="B8463" t="s">
        <v>3946</v>
      </c>
      <c r="C8463" t="s">
        <v>2673</v>
      </c>
      <c r="D8463" t="s">
        <v>18132</v>
      </c>
      <c r="E8463" s="1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 s="1">
        <v>42624</v>
      </c>
      <c r="Q8463" t="s">
        <v>1553</v>
      </c>
    </row>
    <row r="8464" spans="1:17" x14ac:dyDescent="0.2">
      <c r="A8464">
        <v>19462</v>
      </c>
      <c r="B8464" t="s">
        <v>6160</v>
      </c>
      <c r="C8464" t="s">
        <v>3786</v>
      </c>
      <c r="D8464" t="s">
        <v>18134</v>
      </c>
      <c r="E8464" s="1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 s="1">
        <v>42440</v>
      </c>
      <c r="Q8464" t="s">
        <v>1553</v>
      </c>
    </row>
    <row r="8465" spans="1:17" x14ac:dyDescent="0.2">
      <c r="A8465">
        <v>19463</v>
      </c>
      <c r="B8465" t="s">
        <v>5133</v>
      </c>
      <c r="C8465" t="s">
        <v>2984</v>
      </c>
      <c r="D8465" t="s">
        <v>18136</v>
      </c>
      <c r="E8465" s="1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 s="1">
        <v>42439</v>
      </c>
      <c r="Q8465" t="s">
        <v>1553</v>
      </c>
    </row>
    <row r="8466" spans="1:17" x14ac:dyDescent="0.2">
      <c r="A8466">
        <v>19464</v>
      </c>
      <c r="B8466" t="s">
        <v>2668</v>
      </c>
      <c r="C8466" t="s">
        <v>3762</v>
      </c>
      <c r="D8466" t="s">
        <v>18138</v>
      </c>
      <c r="E8466" s="1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 s="1">
        <v>42662</v>
      </c>
      <c r="Q8466" t="s">
        <v>1553</v>
      </c>
    </row>
    <row r="8467" spans="1:17" x14ac:dyDescent="0.2">
      <c r="A8467">
        <v>19465</v>
      </c>
      <c r="B8467" t="s">
        <v>3305</v>
      </c>
      <c r="C8467" t="s">
        <v>1866</v>
      </c>
      <c r="D8467" t="s">
        <v>18140</v>
      </c>
      <c r="E8467" s="1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 s="1">
        <v>42510</v>
      </c>
      <c r="Q8467" t="s">
        <v>1553</v>
      </c>
    </row>
    <row r="8468" spans="1:17" x14ac:dyDescent="0.2">
      <c r="A8468">
        <v>19466</v>
      </c>
      <c r="B8468" t="s">
        <v>2056</v>
      </c>
      <c r="C8468" t="s">
        <v>1760</v>
      </c>
      <c r="D8468" t="s">
        <v>18141</v>
      </c>
      <c r="E8468" s="1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 s="1">
        <v>42511</v>
      </c>
      <c r="Q8468" t="s">
        <v>1553</v>
      </c>
    </row>
    <row r="8469" spans="1:17" x14ac:dyDescent="0.2">
      <c r="A8469">
        <v>19467</v>
      </c>
      <c r="B8469" t="s">
        <v>5551</v>
      </c>
      <c r="C8469" t="s">
        <v>1575</v>
      </c>
      <c r="D8469" t="s">
        <v>18143</v>
      </c>
      <c r="E8469" s="1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 s="1">
        <v>42305</v>
      </c>
      <c r="Q8469" t="s">
        <v>1553</v>
      </c>
    </row>
    <row r="8470" spans="1:17" x14ac:dyDescent="0.2">
      <c r="A8470">
        <v>19468</v>
      </c>
      <c r="B8470" t="s">
        <v>2658</v>
      </c>
      <c r="C8470" t="s">
        <v>1959</v>
      </c>
      <c r="D8470" t="s">
        <v>18145</v>
      </c>
      <c r="E8470" s="1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 s="1">
        <v>42700</v>
      </c>
      <c r="Q8470" t="s">
        <v>1553</v>
      </c>
    </row>
    <row r="8471" spans="1:17" x14ac:dyDescent="0.2">
      <c r="A8471">
        <v>19469</v>
      </c>
      <c r="B8471" t="s">
        <v>7196</v>
      </c>
      <c r="C8471" t="s">
        <v>1985</v>
      </c>
      <c r="D8471" t="s">
        <v>18147</v>
      </c>
      <c r="E8471" s="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P8471" s="1"/>
      <c r="Q8471" t="s">
        <v>1553</v>
      </c>
    </row>
    <row r="8472" spans="1:17" x14ac:dyDescent="0.2">
      <c r="A8472">
        <v>19470</v>
      </c>
      <c r="B8472" t="s">
        <v>2777</v>
      </c>
      <c r="C8472" t="s">
        <v>1838</v>
      </c>
      <c r="D8472" t="s">
        <v>18149</v>
      </c>
      <c r="E8472" s="1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 s="1">
        <v>42617</v>
      </c>
      <c r="Q8472" t="s">
        <v>1553</v>
      </c>
    </row>
    <row r="8473" spans="1:17" x14ac:dyDescent="0.2">
      <c r="A8473">
        <v>19471</v>
      </c>
      <c r="B8473" t="s">
        <v>1897</v>
      </c>
      <c r="C8473" t="s">
        <v>2152</v>
      </c>
      <c r="D8473" t="s">
        <v>18151</v>
      </c>
      <c r="E8473" s="1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 s="1">
        <v>42283</v>
      </c>
      <c r="Q8473" t="s">
        <v>1553</v>
      </c>
    </row>
    <row r="8474" spans="1:17" x14ac:dyDescent="0.2">
      <c r="A8474">
        <v>19472</v>
      </c>
      <c r="B8474" t="s">
        <v>1759</v>
      </c>
      <c r="C8474" t="s">
        <v>1948</v>
      </c>
      <c r="D8474" t="s">
        <v>18153</v>
      </c>
      <c r="E8474" s="1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 s="1">
        <v>41937</v>
      </c>
      <c r="Q8474" t="s">
        <v>1553</v>
      </c>
    </row>
    <row r="8475" spans="1:17" x14ac:dyDescent="0.2">
      <c r="A8475">
        <v>19473</v>
      </c>
      <c r="B8475" t="s">
        <v>3044</v>
      </c>
      <c r="C8475" t="s">
        <v>1944</v>
      </c>
      <c r="D8475" t="s">
        <v>18154</v>
      </c>
      <c r="E8475" s="1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 s="1">
        <v>42313</v>
      </c>
      <c r="Q8475" t="s">
        <v>1553</v>
      </c>
    </row>
    <row r="8476" spans="1:17" x14ac:dyDescent="0.2">
      <c r="A8476">
        <v>19474</v>
      </c>
      <c r="B8476" t="s">
        <v>2447</v>
      </c>
      <c r="C8476" t="s">
        <v>1834</v>
      </c>
      <c r="D8476" t="s">
        <v>18155</v>
      </c>
      <c r="E8476" s="1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 s="1">
        <v>42337</v>
      </c>
      <c r="Q8476" t="s">
        <v>1553</v>
      </c>
    </row>
    <row r="8477" spans="1:17" x14ac:dyDescent="0.2">
      <c r="A8477">
        <v>19475</v>
      </c>
      <c r="B8477" t="s">
        <v>5336</v>
      </c>
      <c r="C8477" t="s">
        <v>1838</v>
      </c>
      <c r="D8477" t="s">
        <v>18157</v>
      </c>
      <c r="E8477" s="1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 s="1">
        <v>42324</v>
      </c>
      <c r="Q8477" t="s">
        <v>1553</v>
      </c>
    </row>
    <row r="8478" spans="1:17" x14ac:dyDescent="0.2">
      <c r="A8478">
        <v>19476</v>
      </c>
      <c r="B8478" t="s">
        <v>2174</v>
      </c>
      <c r="C8478" t="s">
        <v>1849</v>
      </c>
      <c r="D8478" t="s">
        <v>18159</v>
      </c>
      <c r="E8478" s="1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 s="1">
        <v>41949</v>
      </c>
      <c r="Q8478" t="s">
        <v>1553</v>
      </c>
    </row>
    <row r="8479" spans="1:17" x14ac:dyDescent="0.2">
      <c r="A8479">
        <v>19477</v>
      </c>
      <c r="B8479" t="s">
        <v>2711</v>
      </c>
      <c r="C8479" t="s">
        <v>1927</v>
      </c>
      <c r="D8479" t="s">
        <v>18161</v>
      </c>
      <c r="E8479" s="1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 s="1">
        <v>42280</v>
      </c>
      <c r="Q8479" t="s">
        <v>1553</v>
      </c>
    </row>
    <row r="8480" spans="1:17" x14ac:dyDescent="0.2">
      <c r="A8480">
        <v>19478</v>
      </c>
      <c r="B8480" t="s">
        <v>2917</v>
      </c>
      <c r="C8480" t="s">
        <v>2089</v>
      </c>
      <c r="D8480" t="s">
        <v>18163</v>
      </c>
      <c r="E8480" s="1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 s="1">
        <v>42646</v>
      </c>
      <c r="Q8480" t="s">
        <v>1553</v>
      </c>
    </row>
    <row r="8481" spans="1:17" x14ac:dyDescent="0.2">
      <c r="A8481">
        <v>19479</v>
      </c>
      <c r="B8481" t="s">
        <v>1806</v>
      </c>
      <c r="C8481" t="s">
        <v>2228</v>
      </c>
      <c r="D8481" t="s">
        <v>18165</v>
      </c>
      <c r="E8481" s="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 s="1">
        <v>42294</v>
      </c>
      <c r="Q8481" t="s">
        <v>1553</v>
      </c>
    </row>
    <row r="8482" spans="1:17" x14ac:dyDescent="0.2">
      <c r="A8482">
        <v>19480</v>
      </c>
      <c r="B8482" t="s">
        <v>2361</v>
      </c>
      <c r="C8482" t="s">
        <v>1995</v>
      </c>
      <c r="D8482" t="s">
        <v>18167</v>
      </c>
      <c r="E8482" s="1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 s="1">
        <v>42320</v>
      </c>
      <c r="Q8482" t="s">
        <v>1553</v>
      </c>
    </row>
    <row r="8483" spans="1:17" x14ac:dyDescent="0.2">
      <c r="A8483">
        <v>19481</v>
      </c>
      <c r="B8483" t="s">
        <v>2793</v>
      </c>
      <c r="C8483" t="s">
        <v>1592</v>
      </c>
      <c r="D8483" t="s">
        <v>18168</v>
      </c>
      <c r="E8483" s="1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 s="1">
        <v>42620</v>
      </c>
      <c r="Q8483" t="s">
        <v>1559</v>
      </c>
    </row>
    <row r="8484" spans="1:17" x14ac:dyDescent="0.2">
      <c r="A8484">
        <v>19482</v>
      </c>
      <c r="B8484" t="s">
        <v>2584</v>
      </c>
      <c r="C8484" t="s">
        <v>2647</v>
      </c>
      <c r="D8484" t="s">
        <v>18170</v>
      </c>
      <c r="E8484" s="1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 s="1">
        <v>41967</v>
      </c>
      <c r="Q8484" t="s">
        <v>1553</v>
      </c>
    </row>
    <row r="8485" spans="1:17" x14ac:dyDescent="0.2">
      <c r="A8485">
        <v>19483</v>
      </c>
      <c r="B8485" t="s">
        <v>1775</v>
      </c>
      <c r="C8485" t="s">
        <v>1830</v>
      </c>
      <c r="D8485" t="s">
        <v>18172</v>
      </c>
      <c r="E8485" s="1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 s="1">
        <v>42609</v>
      </c>
      <c r="Q8485" t="s">
        <v>1553</v>
      </c>
    </row>
    <row r="8486" spans="1:17" x14ac:dyDescent="0.2">
      <c r="A8486">
        <v>19484</v>
      </c>
      <c r="B8486" t="s">
        <v>1825</v>
      </c>
      <c r="C8486" t="s">
        <v>1818</v>
      </c>
      <c r="D8486" t="s">
        <v>18174</v>
      </c>
      <c r="E8486" s="1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 s="1">
        <v>42694</v>
      </c>
      <c r="Q8486" t="s">
        <v>1553</v>
      </c>
    </row>
    <row r="8487" spans="1:17" x14ac:dyDescent="0.2">
      <c r="A8487">
        <v>19485</v>
      </c>
      <c r="B8487" t="s">
        <v>5935</v>
      </c>
      <c r="C8487" t="s">
        <v>2673</v>
      </c>
      <c r="D8487" t="s">
        <v>18176</v>
      </c>
      <c r="E8487" s="1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 s="1">
        <v>42715</v>
      </c>
      <c r="Q8487" t="s">
        <v>1553</v>
      </c>
    </row>
    <row r="8488" spans="1:17" x14ac:dyDescent="0.2">
      <c r="A8488">
        <v>19486</v>
      </c>
      <c r="B8488" t="s">
        <v>4114</v>
      </c>
      <c r="C8488" t="s">
        <v>1764</v>
      </c>
      <c r="D8488" t="s">
        <v>18178</v>
      </c>
      <c r="E8488" s="1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P8488" s="1"/>
      <c r="Q8488" t="s">
        <v>1553</v>
      </c>
    </row>
    <row r="8489" spans="1:17" x14ac:dyDescent="0.2">
      <c r="A8489">
        <v>19487</v>
      </c>
      <c r="B8489" t="s">
        <v>3295</v>
      </c>
      <c r="C8489" t="s">
        <v>1971</v>
      </c>
      <c r="D8489" t="s">
        <v>18180</v>
      </c>
      <c r="E8489" s="1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 s="1">
        <v>42620</v>
      </c>
      <c r="Q8489" t="s">
        <v>1553</v>
      </c>
    </row>
    <row r="8490" spans="1:17" x14ac:dyDescent="0.2">
      <c r="A8490">
        <v>19488</v>
      </c>
      <c r="B8490" t="s">
        <v>3905</v>
      </c>
      <c r="C8490" t="s">
        <v>1959</v>
      </c>
      <c r="D8490" t="s">
        <v>18181</v>
      </c>
      <c r="E8490" s="1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 s="1">
        <v>42662</v>
      </c>
      <c r="Q8490" t="s">
        <v>1553</v>
      </c>
    </row>
    <row r="8491" spans="1:17" x14ac:dyDescent="0.2">
      <c r="A8491">
        <v>19489</v>
      </c>
      <c r="B8491" t="s">
        <v>2306</v>
      </c>
      <c r="C8491" t="s">
        <v>2076</v>
      </c>
      <c r="D8491" t="s">
        <v>18183</v>
      </c>
      <c r="E8491" s="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 s="1">
        <v>42614</v>
      </c>
      <c r="Q8491" t="s">
        <v>1553</v>
      </c>
    </row>
    <row r="8492" spans="1:17" x14ac:dyDescent="0.2">
      <c r="A8492">
        <v>19490</v>
      </c>
      <c r="B8492" t="s">
        <v>4147</v>
      </c>
      <c r="C8492" t="s">
        <v>3316</v>
      </c>
      <c r="D8492" t="s">
        <v>18184</v>
      </c>
      <c r="E8492" s="1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 s="1">
        <v>42466</v>
      </c>
      <c r="Q8492" t="s">
        <v>1553</v>
      </c>
    </row>
    <row r="8493" spans="1:17" x14ac:dyDescent="0.2">
      <c r="A8493">
        <v>19491</v>
      </c>
      <c r="B8493" t="s">
        <v>2904</v>
      </c>
      <c r="C8493" t="s">
        <v>2352</v>
      </c>
      <c r="D8493" t="s">
        <v>18186</v>
      </c>
      <c r="E8493" s="1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P8493" s="1"/>
      <c r="Q8493" t="s">
        <v>1553</v>
      </c>
    </row>
    <row r="8494" spans="1:17" x14ac:dyDescent="0.2">
      <c r="A8494">
        <v>19492</v>
      </c>
      <c r="B8494" t="s">
        <v>4858</v>
      </c>
      <c r="C8494" t="s">
        <v>1779</v>
      </c>
      <c r="D8494" t="s">
        <v>18188</v>
      </c>
      <c r="E8494" s="1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 s="1">
        <v>42586</v>
      </c>
      <c r="Q8494" t="s">
        <v>1553</v>
      </c>
    </row>
    <row r="8495" spans="1:17" x14ac:dyDescent="0.2">
      <c r="A8495">
        <v>19493</v>
      </c>
      <c r="B8495" t="s">
        <v>2088</v>
      </c>
      <c r="C8495" t="s">
        <v>2673</v>
      </c>
      <c r="D8495" t="s">
        <v>18189</v>
      </c>
      <c r="E8495" s="1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 s="1">
        <v>42320</v>
      </c>
      <c r="Q8495" t="s">
        <v>1553</v>
      </c>
    </row>
    <row r="8496" spans="1:17" x14ac:dyDescent="0.2">
      <c r="A8496">
        <v>19494</v>
      </c>
      <c r="B8496" t="s">
        <v>2870</v>
      </c>
      <c r="C8496" t="s">
        <v>2152</v>
      </c>
      <c r="D8496" t="s">
        <v>18191</v>
      </c>
      <c r="E8496" s="1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 s="1">
        <v>42659</v>
      </c>
      <c r="Q8496" t="s">
        <v>1553</v>
      </c>
    </row>
    <row r="8497" spans="1:17" x14ac:dyDescent="0.2">
      <c r="A8497">
        <v>19495</v>
      </c>
      <c r="B8497" t="s">
        <v>3010</v>
      </c>
      <c r="C8497" t="s">
        <v>2099</v>
      </c>
      <c r="D8497" t="s">
        <v>18193</v>
      </c>
      <c r="E8497" s="1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 s="1">
        <v>42545</v>
      </c>
      <c r="Q8497" t="s">
        <v>1553</v>
      </c>
    </row>
    <row r="8498" spans="1:17" x14ac:dyDescent="0.2">
      <c r="A8498">
        <v>19496</v>
      </c>
      <c r="B8498" t="s">
        <v>1947</v>
      </c>
      <c r="C8498" t="s">
        <v>2959</v>
      </c>
      <c r="D8498" t="s">
        <v>18194</v>
      </c>
      <c r="E8498" s="1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 s="1">
        <v>41967</v>
      </c>
      <c r="Q8498" t="s">
        <v>1553</v>
      </c>
    </row>
    <row r="8499" spans="1:17" x14ac:dyDescent="0.2">
      <c r="A8499">
        <v>19497</v>
      </c>
      <c r="B8499" t="s">
        <v>5935</v>
      </c>
      <c r="C8499" t="s">
        <v>2609</v>
      </c>
      <c r="D8499" t="s">
        <v>18196</v>
      </c>
      <c r="E8499" s="1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 s="1">
        <v>42600</v>
      </c>
      <c r="Q8499" t="s">
        <v>1553</v>
      </c>
    </row>
    <row r="8500" spans="1:17" x14ac:dyDescent="0.2">
      <c r="A8500">
        <v>19498</v>
      </c>
      <c r="B8500" t="s">
        <v>1560</v>
      </c>
      <c r="C8500" t="s">
        <v>1623</v>
      </c>
      <c r="D8500" t="s">
        <v>18198</v>
      </c>
      <c r="E8500" s="1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 s="1">
        <v>42551</v>
      </c>
      <c r="Q8500" t="s">
        <v>1553</v>
      </c>
    </row>
    <row r="8501" spans="1:17" x14ac:dyDescent="0.2">
      <c r="A8501">
        <v>19499</v>
      </c>
      <c r="B8501" t="s">
        <v>2632</v>
      </c>
      <c r="C8501" t="s">
        <v>174</v>
      </c>
      <c r="D8501" t="s">
        <v>18199</v>
      </c>
      <c r="E8501" s="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 s="1">
        <v>42321</v>
      </c>
      <c r="Q8501" t="s">
        <v>1553</v>
      </c>
    </row>
    <row r="8502" spans="1:17" x14ac:dyDescent="0.2">
      <c r="A8502">
        <v>19500</v>
      </c>
      <c r="B8502" t="s">
        <v>1652</v>
      </c>
      <c r="C8502" t="s">
        <v>2673</v>
      </c>
      <c r="D8502" t="s">
        <v>18201</v>
      </c>
      <c r="E8502" s="1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 s="1">
        <v>42331</v>
      </c>
      <c r="Q8502" t="s">
        <v>1553</v>
      </c>
    </row>
    <row r="8503" spans="1:17" x14ac:dyDescent="0.2">
      <c r="A8503">
        <v>19501</v>
      </c>
      <c r="B8503" t="s">
        <v>2270</v>
      </c>
      <c r="C8503" t="s">
        <v>1649</v>
      </c>
      <c r="D8503" t="s">
        <v>18202</v>
      </c>
      <c r="E8503" s="1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 s="1">
        <v>41948</v>
      </c>
      <c r="Q8503" t="s">
        <v>1553</v>
      </c>
    </row>
    <row r="8504" spans="1:17" x14ac:dyDescent="0.2">
      <c r="A8504">
        <v>19502</v>
      </c>
      <c r="B8504" t="s">
        <v>1845</v>
      </c>
      <c r="C8504" t="s">
        <v>1588</v>
      </c>
      <c r="D8504" t="s">
        <v>18204</v>
      </c>
      <c r="E8504" s="1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 s="1">
        <v>42319</v>
      </c>
      <c r="Q8504" t="s">
        <v>1553</v>
      </c>
    </row>
    <row r="8505" spans="1:17" x14ac:dyDescent="0.2">
      <c r="A8505">
        <v>19503</v>
      </c>
      <c r="B8505" t="s">
        <v>4957</v>
      </c>
      <c r="C8505" t="s">
        <v>1834</v>
      </c>
      <c r="D8505" t="s">
        <v>18205</v>
      </c>
      <c r="E8505" s="1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 s="1">
        <v>42346</v>
      </c>
      <c r="Q8505" t="s">
        <v>1553</v>
      </c>
    </row>
    <row r="8506" spans="1:17" x14ac:dyDescent="0.2">
      <c r="A8506">
        <v>19504</v>
      </c>
      <c r="B8506" t="s">
        <v>7587</v>
      </c>
      <c r="C8506" t="s">
        <v>1704</v>
      </c>
      <c r="D8506" t="s">
        <v>18207</v>
      </c>
      <c r="E8506" s="1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 s="1">
        <v>42360</v>
      </c>
      <c r="Q8506" t="s">
        <v>1553</v>
      </c>
    </row>
    <row r="8507" spans="1:17" x14ac:dyDescent="0.2">
      <c r="A8507">
        <v>19505</v>
      </c>
      <c r="B8507" t="s">
        <v>1771</v>
      </c>
      <c r="C8507" t="s">
        <v>2609</v>
      </c>
      <c r="D8507" t="s">
        <v>18208</v>
      </c>
      <c r="E8507" s="1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 s="1">
        <v>42540</v>
      </c>
      <c r="Q8507" t="s">
        <v>1553</v>
      </c>
    </row>
    <row r="8508" spans="1:17" x14ac:dyDescent="0.2">
      <c r="A8508">
        <v>19506</v>
      </c>
      <c r="B8508" t="s">
        <v>7843</v>
      </c>
      <c r="C8508" t="s">
        <v>1959</v>
      </c>
      <c r="D8508" t="s">
        <v>18210</v>
      </c>
      <c r="E8508" s="1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 s="1">
        <v>42330</v>
      </c>
      <c r="Q8508" t="s">
        <v>1553</v>
      </c>
    </row>
    <row r="8509" spans="1:17" x14ac:dyDescent="0.2">
      <c r="A8509">
        <v>19507</v>
      </c>
      <c r="B8509" t="s">
        <v>5935</v>
      </c>
      <c r="C8509" t="s">
        <v>2102</v>
      </c>
      <c r="D8509" t="s">
        <v>18211</v>
      </c>
      <c r="E8509" s="1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 s="1">
        <v>42564</v>
      </c>
      <c r="Q8509" t="s">
        <v>1553</v>
      </c>
    </row>
    <row r="8510" spans="1:17" x14ac:dyDescent="0.2">
      <c r="A8510">
        <v>19508</v>
      </c>
      <c r="B8510" t="s">
        <v>3190</v>
      </c>
      <c r="C8510" t="s">
        <v>3959</v>
      </c>
      <c r="D8510" t="s">
        <v>18212</v>
      </c>
      <c r="E8510" s="1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 s="1">
        <v>42623</v>
      </c>
      <c r="Q8510" t="s">
        <v>1553</v>
      </c>
    </row>
    <row r="8511" spans="1:17" x14ac:dyDescent="0.2">
      <c r="A8511">
        <v>19509</v>
      </c>
      <c r="B8511" t="s">
        <v>2450</v>
      </c>
      <c r="C8511" t="s">
        <v>4164</v>
      </c>
      <c r="D8511" t="s">
        <v>18214</v>
      </c>
      <c r="E8511" s="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 s="1">
        <v>42679</v>
      </c>
      <c r="Q8511" t="s">
        <v>1559</v>
      </c>
    </row>
    <row r="8512" spans="1:17" x14ac:dyDescent="0.2">
      <c r="A8512">
        <v>19510</v>
      </c>
      <c r="B8512" t="s">
        <v>5631</v>
      </c>
      <c r="C8512" t="s">
        <v>1556</v>
      </c>
      <c r="D8512" t="s">
        <v>18216</v>
      </c>
      <c r="E8512" s="1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 s="1">
        <v>42311</v>
      </c>
      <c r="Q8512" t="s">
        <v>1553</v>
      </c>
    </row>
    <row r="8513" spans="1:17" x14ac:dyDescent="0.2">
      <c r="A8513">
        <v>19511</v>
      </c>
      <c r="B8513" t="s">
        <v>2051</v>
      </c>
      <c r="C8513" t="s">
        <v>2546</v>
      </c>
      <c r="D8513" t="s">
        <v>18218</v>
      </c>
      <c r="E8513" s="1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 s="1">
        <v>42338</v>
      </c>
      <c r="Q8513" t="s">
        <v>1553</v>
      </c>
    </row>
    <row r="8514" spans="1:17" x14ac:dyDescent="0.2">
      <c r="A8514">
        <v>19512</v>
      </c>
      <c r="B8514" t="s">
        <v>1578</v>
      </c>
      <c r="C8514" t="s">
        <v>1965</v>
      </c>
      <c r="D8514" t="s">
        <v>18219</v>
      </c>
      <c r="E8514" s="1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 s="1">
        <v>42472</v>
      </c>
      <c r="Q8514" t="s">
        <v>1553</v>
      </c>
    </row>
    <row r="8515" spans="1:17" x14ac:dyDescent="0.2">
      <c r="A8515">
        <v>19513</v>
      </c>
      <c r="B8515" t="s">
        <v>1665</v>
      </c>
      <c r="C8515" t="s">
        <v>1818</v>
      </c>
      <c r="D8515" t="s">
        <v>18221</v>
      </c>
      <c r="E8515" s="1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 s="1">
        <v>42600</v>
      </c>
      <c r="Q8515" t="s">
        <v>1553</v>
      </c>
    </row>
    <row r="8516" spans="1:17" x14ac:dyDescent="0.2">
      <c r="A8516">
        <v>19514</v>
      </c>
      <c r="B8516" t="s">
        <v>1962</v>
      </c>
      <c r="C8516" t="s">
        <v>2159</v>
      </c>
      <c r="D8516" t="s">
        <v>18223</v>
      </c>
      <c r="E8516" s="1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 s="1">
        <v>42575</v>
      </c>
      <c r="Q8516" t="s">
        <v>1546</v>
      </c>
    </row>
    <row r="8517" spans="1:17" x14ac:dyDescent="0.2">
      <c r="A8517">
        <v>19515</v>
      </c>
      <c r="B8517" t="s">
        <v>2450</v>
      </c>
      <c r="C8517" t="s">
        <v>1704</v>
      </c>
      <c r="D8517" t="s">
        <v>18225</v>
      </c>
      <c r="E8517" s="1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 s="1">
        <v>42458</v>
      </c>
      <c r="Q8517" t="s">
        <v>1559</v>
      </c>
    </row>
    <row r="8518" spans="1:17" x14ac:dyDescent="0.2">
      <c r="A8518">
        <v>19516</v>
      </c>
      <c r="B8518" t="s">
        <v>3448</v>
      </c>
      <c r="C8518" t="s">
        <v>2044</v>
      </c>
      <c r="D8518" t="s">
        <v>18227</v>
      </c>
      <c r="E8518" s="1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 s="1">
        <v>42454</v>
      </c>
      <c r="Q8518" t="s">
        <v>1553</v>
      </c>
    </row>
    <row r="8519" spans="1:17" x14ac:dyDescent="0.2">
      <c r="A8519">
        <v>19517</v>
      </c>
      <c r="B8519" t="s">
        <v>4117</v>
      </c>
      <c r="C8519" t="s">
        <v>2875</v>
      </c>
      <c r="D8519" t="s">
        <v>18228</v>
      </c>
      <c r="E8519" s="1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 s="1">
        <v>42355</v>
      </c>
      <c r="Q8519" t="s">
        <v>1559</v>
      </c>
    </row>
    <row r="8520" spans="1:17" x14ac:dyDescent="0.2">
      <c r="A8520">
        <v>19518</v>
      </c>
      <c r="B8520" t="s">
        <v>4721</v>
      </c>
      <c r="C8520" t="s">
        <v>1842</v>
      </c>
      <c r="D8520" t="s">
        <v>18230</v>
      </c>
      <c r="E8520" s="1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 s="1">
        <v>41991</v>
      </c>
      <c r="Q8520" t="s">
        <v>1559</v>
      </c>
    </row>
    <row r="8521" spans="1:17" x14ac:dyDescent="0.2">
      <c r="A8521">
        <v>19519</v>
      </c>
      <c r="B8521" t="s">
        <v>1958</v>
      </c>
      <c r="C8521" t="s">
        <v>1561</v>
      </c>
      <c r="D8521" t="s">
        <v>18231</v>
      </c>
      <c r="E8521" s="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 s="1">
        <v>42525</v>
      </c>
      <c r="Q8521" t="s">
        <v>1546</v>
      </c>
    </row>
    <row r="8522" spans="1:17" x14ac:dyDescent="0.2">
      <c r="A8522">
        <v>19520</v>
      </c>
      <c r="B8522" t="s">
        <v>1962</v>
      </c>
      <c r="C8522" t="s">
        <v>2899</v>
      </c>
      <c r="D8522" t="s">
        <v>18233</v>
      </c>
      <c r="E8522" s="1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 s="1">
        <v>42443</v>
      </c>
      <c r="Q8522" t="s">
        <v>1553</v>
      </c>
    </row>
    <row r="8523" spans="1:17" x14ac:dyDescent="0.2">
      <c r="A8523">
        <v>19521</v>
      </c>
      <c r="B8523" t="s">
        <v>1689</v>
      </c>
      <c r="C8523" t="s">
        <v>1698</v>
      </c>
      <c r="D8523" t="s">
        <v>18235</v>
      </c>
      <c r="E8523" s="1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 s="1">
        <v>42418</v>
      </c>
      <c r="Q8523" t="s">
        <v>1553</v>
      </c>
    </row>
    <row r="8524" spans="1:17" x14ac:dyDescent="0.2">
      <c r="A8524">
        <v>19522</v>
      </c>
      <c r="B8524" t="s">
        <v>2465</v>
      </c>
      <c r="C8524" t="s">
        <v>1746</v>
      </c>
      <c r="D8524" t="s">
        <v>18236</v>
      </c>
      <c r="E8524" s="1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 s="1">
        <v>42507</v>
      </c>
      <c r="Q8524" t="s">
        <v>1553</v>
      </c>
    </row>
    <row r="8525" spans="1:17" x14ac:dyDescent="0.2">
      <c r="A8525">
        <v>19523</v>
      </c>
      <c r="B8525" t="s">
        <v>2680</v>
      </c>
      <c r="C8525" t="s">
        <v>12849</v>
      </c>
      <c r="D8525" t="s">
        <v>18238</v>
      </c>
      <c r="E8525" s="1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 s="1">
        <v>42508</v>
      </c>
      <c r="Q8525" t="s">
        <v>1559</v>
      </c>
    </row>
    <row r="8526" spans="1:17" x14ac:dyDescent="0.2">
      <c r="A8526">
        <v>19524</v>
      </c>
      <c r="B8526" t="s">
        <v>1685</v>
      </c>
      <c r="C8526" t="s">
        <v>2662</v>
      </c>
      <c r="D8526" t="s">
        <v>18240</v>
      </c>
      <c r="E8526" s="1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 s="1">
        <v>42548</v>
      </c>
      <c r="Q8526" t="s">
        <v>1546</v>
      </c>
    </row>
    <row r="8527" spans="1:17" x14ac:dyDescent="0.2">
      <c r="A8527">
        <v>19525</v>
      </c>
      <c r="B8527" t="s">
        <v>2122</v>
      </c>
      <c r="C8527" t="s">
        <v>1732</v>
      </c>
      <c r="D8527" t="s">
        <v>18242</v>
      </c>
      <c r="E8527" s="1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 s="1">
        <v>42626</v>
      </c>
      <c r="Q8527" t="s">
        <v>1559</v>
      </c>
    </row>
    <row r="8528" spans="1:17" x14ac:dyDescent="0.2">
      <c r="A8528">
        <v>19526</v>
      </c>
      <c r="B8528" t="s">
        <v>1799</v>
      </c>
      <c r="C8528" t="s">
        <v>2212</v>
      </c>
      <c r="D8528" t="s">
        <v>18244</v>
      </c>
      <c r="E8528" s="1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 s="1">
        <v>42526</v>
      </c>
      <c r="Q8528" t="s">
        <v>1559</v>
      </c>
    </row>
    <row r="8529" spans="1:17" x14ac:dyDescent="0.2">
      <c r="A8529">
        <v>19527</v>
      </c>
      <c r="B8529" t="s">
        <v>2140</v>
      </c>
      <c r="C8529" t="s">
        <v>2171</v>
      </c>
      <c r="D8529" t="s">
        <v>18246</v>
      </c>
      <c r="E8529" s="1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 s="1">
        <v>42551</v>
      </c>
      <c r="Q8529" t="s">
        <v>1559</v>
      </c>
    </row>
    <row r="8530" spans="1:17" x14ac:dyDescent="0.2">
      <c r="A8530">
        <v>19528</v>
      </c>
      <c r="B8530" t="s">
        <v>2557</v>
      </c>
      <c r="C8530" t="s">
        <v>3449</v>
      </c>
      <c r="D8530" t="s">
        <v>18248</v>
      </c>
      <c r="E8530" s="1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 s="1">
        <v>42592</v>
      </c>
      <c r="Q8530" t="s">
        <v>1553</v>
      </c>
    </row>
    <row r="8531" spans="1:17" x14ac:dyDescent="0.2">
      <c r="A8531">
        <v>19529</v>
      </c>
      <c r="B8531" t="s">
        <v>2557</v>
      </c>
      <c r="C8531" t="s">
        <v>3455</v>
      </c>
      <c r="D8531" t="s">
        <v>18250</v>
      </c>
      <c r="E8531" s="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 s="1">
        <v>42414</v>
      </c>
      <c r="Q8531" t="s">
        <v>1559</v>
      </c>
    </row>
    <row r="8532" spans="1:17" x14ac:dyDescent="0.2">
      <c r="A8532">
        <v>19530</v>
      </c>
      <c r="B8532" t="s">
        <v>2361</v>
      </c>
      <c r="C8532" t="s">
        <v>1818</v>
      </c>
      <c r="D8532" t="s">
        <v>18252</v>
      </c>
      <c r="E8532" s="1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 s="1">
        <v>42429</v>
      </c>
      <c r="Q8532" t="s">
        <v>1559</v>
      </c>
    </row>
    <row r="8533" spans="1:17" x14ac:dyDescent="0.2">
      <c r="A8533">
        <v>19531</v>
      </c>
      <c r="B8533" t="s">
        <v>4297</v>
      </c>
      <c r="C8533" t="s">
        <v>2115</v>
      </c>
      <c r="D8533" t="s">
        <v>18254</v>
      </c>
      <c r="E8533" s="1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 s="1">
        <v>42412</v>
      </c>
      <c r="Q8533" t="s">
        <v>1559</v>
      </c>
    </row>
    <row r="8534" spans="1:17" x14ac:dyDescent="0.2">
      <c r="A8534">
        <v>19532</v>
      </c>
      <c r="B8534" t="s">
        <v>1554</v>
      </c>
      <c r="C8534" t="s">
        <v>1883</v>
      </c>
      <c r="D8534" t="s">
        <v>18256</v>
      </c>
      <c r="E8534" s="1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 s="1">
        <v>42404</v>
      </c>
      <c r="Q8534" t="s">
        <v>1559</v>
      </c>
    </row>
    <row r="8535" spans="1:17" x14ac:dyDescent="0.2">
      <c r="A8535">
        <v>19533</v>
      </c>
      <c r="B8535" t="s">
        <v>6057</v>
      </c>
      <c r="C8535" t="s">
        <v>2028</v>
      </c>
      <c r="D8535" t="s">
        <v>18257</v>
      </c>
      <c r="E8535" s="1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 s="1">
        <v>42421</v>
      </c>
      <c r="Q8535" t="s">
        <v>1553</v>
      </c>
    </row>
    <row r="8536" spans="1:17" x14ac:dyDescent="0.2">
      <c r="A8536">
        <v>19534</v>
      </c>
      <c r="B8536" t="s">
        <v>2327</v>
      </c>
      <c r="C8536" t="s">
        <v>1556</v>
      </c>
      <c r="D8536" t="s">
        <v>18258</v>
      </c>
      <c r="E8536" s="1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 s="1">
        <v>42411</v>
      </c>
      <c r="Q8536" t="s">
        <v>1559</v>
      </c>
    </row>
    <row r="8537" spans="1:17" x14ac:dyDescent="0.2">
      <c r="A8537">
        <v>19535</v>
      </c>
      <c r="B8537" t="s">
        <v>4111</v>
      </c>
      <c r="C8537" t="s">
        <v>2722</v>
      </c>
      <c r="D8537" t="s">
        <v>18260</v>
      </c>
      <c r="E8537" s="1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 s="1">
        <v>42419</v>
      </c>
      <c r="Q8537" t="s">
        <v>1559</v>
      </c>
    </row>
    <row r="8538" spans="1:17" x14ac:dyDescent="0.2">
      <c r="A8538">
        <v>19536</v>
      </c>
      <c r="B8538" t="s">
        <v>2243</v>
      </c>
      <c r="C8538" t="s">
        <v>2212</v>
      </c>
      <c r="D8538" t="s">
        <v>18261</v>
      </c>
      <c r="E8538" s="1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 s="1">
        <v>42541</v>
      </c>
      <c r="Q8538" t="s">
        <v>1559</v>
      </c>
    </row>
    <row r="8539" spans="1:17" x14ac:dyDescent="0.2">
      <c r="A8539">
        <v>19537</v>
      </c>
      <c r="B8539" t="s">
        <v>5950</v>
      </c>
      <c r="C8539" t="s">
        <v>2144</v>
      </c>
      <c r="D8539" t="s">
        <v>18262</v>
      </c>
      <c r="E8539" s="1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 s="1">
        <v>42450</v>
      </c>
      <c r="Q8539" t="s">
        <v>1559</v>
      </c>
    </row>
    <row r="8540" spans="1:17" x14ac:dyDescent="0.2">
      <c r="A8540">
        <v>19538</v>
      </c>
      <c r="B8540" t="s">
        <v>5775</v>
      </c>
      <c r="C8540" t="s">
        <v>3449</v>
      </c>
      <c r="D8540" t="s">
        <v>18264</v>
      </c>
      <c r="E8540" s="1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 s="1">
        <v>42438</v>
      </c>
      <c r="Q8540" t="s">
        <v>1553</v>
      </c>
    </row>
    <row r="8541" spans="1:17" x14ac:dyDescent="0.2">
      <c r="A8541">
        <v>19539</v>
      </c>
      <c r="B8541" t="s">
        <v>2355</v>
      </c>
      <c r="C8541" t="s">
        <v>1826</v>
      </c>
      <c r="D8541" t="s">
        <v>18266</v>
      </c>
      <c r="E8541" s="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 s="1">
        <v>42442</v>
      </c>
      <c r="Q8541" t="s">
        <v>1559</v>
      </c>
    </row>
    <row r="8542" spans="1:17" x14ac:dyDescent="0.2">
      <c r="A8542">
        <v>19540</v>
      </c>
      <c r="B8542" t="s">
        <v>2556</v>
      </c>
      <c r="C8542" t="s">
        <v>2041</v>
      </c>
      <c r="D8542" t="s">
        <v>18267</v>
      </c>
      <c r="E8542" s="1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 s="1">
        <v>42678</v>
      </c>
      <c r="Q8542" t="s">
        <v>1559</v>
      </c>
    </row>
    <row r="8543" spans="1:17" x14ac:dyDescent="0.2">
      <c r="A8543">
        <v>19541</v>
      </c>
      <c r="B8543" t="s">
        <v>2306</v>
      </c>
      <c r="C8543" t="s">
        <v>2212</v>
      </c>
      <c r="D8543" t="s">
        <v>18269</v>
      </c>
      <c r="E8543" s="1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 s="1">
        <v>42589</v>
      </c>
      <c r="Q8543" t="s">
        <v>1553</v>
      </c>
    </row>
    <row r="8544" spans="1:17" x14ac:dyDescent="0.2">
      <c r="A8544">
        <v>19542</v>
      </c>
      <c r="B8544" t="s">
        <v>2435</v>
      </c>
      <c r="C8544" t="s">
        <v>2549</v>
      </c>
      <c r="D8544" t="s">
        <v>18271</v>
      </c>
      <c r="E8544" s="1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 s="1">
        <v>42533</v>
      </c>
      <c r="Q8544" t="s">
        <v>1559</v>
      </c>
    </row>
    <row r="8545" spans="1:17" x14ac:dyDescent="0.2">
      <c r="A8545">
        <v>19543</v>
      </c>
      <c r="B8545" t="s">
        <v>1998</v>
      </c>
      <c r="C8545" t="s">
        <v>1556</v>
      </c>
      <c r="D8545" t="s">
        <v>18273</v>
      </c>
      <c r="E8545" s="1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 s="1">
        <v>42492</v>
      </c>
      <c r="Q8545" t="s">
        <v>1586</v>
      </c>
    </row>
    <row r="8546" spans="1:17" x14ac:dyDescent="0.2">
      <c r="A8546">
        <v>19544</v>
      </c>
      <c r="B8546" t="s">
        <v>3062</v>
      </c>
      <c r="C8546" t="s">
        <v>1764</v>
      </c>
      <c r="D8546" t="s">
        <v>18275</v>
      </c>
      <c r="E8546" s="1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 s="1">
        <v>42418</v>
      </c>
      <c r="Q8546" t="s">
        <v>1586</v>
      </c>
    </row>
    <row r="8547" spans="1:17" x14ac:dyDescent="0.2">
      <c r="A8547">
        <v>19545</v>
      </c>
      <c r="B8547" t="s">
        <v>3785</v>
      </c>
      <c r="C8547" t="s">
        <v>5241</v>
      </c>
      <c r="D8547" t="s">
        <v>18276</v>
      </c>
      <c r="E8547" s="1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 s="1">
        <v>42439</v>
      </c>
      <c r="Q8547" t="s">
        <v>1559</v>
      </c>
    </row>
    <row r="8548" spans="1:17" x14ac:dyDescent="0.2">
      <c r="A8548">
        <v>19546</v>
      </c>
      <c r="B8548" t="s">
        <v>2345</v>
      </c>
      <c r="C8548" t="s">
        <v>2278</v>
      </c>
      <c r="D8548" t="s">
        <v>18277</v>
      </c>
      <c r="E8548" s="1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 s="1">
        <v>42537</v>
      </c>
      <c r="Q8548" t="s">
        <v>1559</v>
      </c>
    </row>
    <row r="8549" spans="1:17" x14ac:dyDescent="0.2">
      <c r="A8549">
        <v>19547</v>
      </c>
      <c r="B8549" t="s">
        <v>1599</v>
      </c>
      <c r="C8549" t="s">
        <v>2076</v>
      </c>
      <c r="D8549" t="s">
        <v>18279</v>
      </c>
      <c r="E8549" s="1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 s="1">
        <v>42449</v>
      </c>
      <c r="Q8549" t="s">
        <v>1559</v>
      </c>
    </row>
    <row r="8550" spans="1:17" x14ac:dyDescent="0.2">
      <c r="A8550">
        <v>19548</v>
      </c>
      <c r="B8550" t="s">
        <v>3448</v>
      </c>
      <c r="C8550" t="s">
        <v>2165</v>
      </c>
      <c r="D8550" t="s">
        <v>18281</v>
      </c>
      <c r="E8550" s="1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 s="1">
        <v>42442</v>
      </c>
      <c r="Q8550" t="s">
        <v>1553</v>
      </c>
    </row>
    <row r="8551" spans="1:17" x14ac:dyDescent="0.2">
      <c r="A8551">
        <v>19549</v>
      </c>
      <c r="B8551" t="s">
        <v>3231</v>
      </c>
      <c r="C8551" t="s">
        <v>3292</v>
      </c>
      <c r="D8551" t="s">
        <v>18282</v>
      </c>
      <c r="E8551" s="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 s="1">
        <v>42448</v>
      </c>
      <c r="Q8551" t="s">
        <v>1559</v>
      </c>
    </row>
    <row r="8552" spans="1:17" x14ac:dyDescent="0.2">
      <c r="A8552">
        <v>19550</v>
      </c>
      <c r="B8552" t="s">
        <v>1875</v>
      </c>
      <c r="C8552" t="s">
        <v>1901</v>
      </c>
      <c r="D8552" t="s">
        <v>18284</v>
      </c>
      <c r="E8552" s="1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 s="1">
        <v>42440</v>
      </c>
      <c r="Q8552" t="s">
        <v>1559</v>
      </c>
    </row>
    <row r="8553" spans="1:17" x14ac:dyDescent="0.2">
      <c r="A8553">
        <v>19551</v>
      </c>
      <c r="B8553" t="s">
        <v>3341</v>
      </c>
      <c r="C8553" t="s">
        <v>2148</v>
      </c>
      <c r="D8553" t="s">
        <v>18286</v>
      </c>
      <c r="E8553" s="1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 s="1">
        <v>42643</v>
      </c>
      <c r="Q8553" t="s">
        <v>1553</v>
      </c>
    </row>
    <row r="8554" spans="1:17" x14ac:dyDescent="0.2">
      <c r="A8554">
        <v>19552</v>
      </c>
      <c r="B8554" t="s">
        <v>4805</v>
      </c>
      <c r="C8554" t="s">
        <v>1561</v>
      </c>
      <c r="D8554" t="s">
        <v>18288</v>
      </c>
      <c r="E8554" s="1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 s="1">
        <v>42442</v>
      </c>
      <c r="Q8554" t="s">
        <v>1553</v>
      </c>
    </row>
    <row r="8555" spans="1:17" x14ac:dyDescent="0.2">
      <c r="A8555">
        <v>19553</v>
      </c>
      <c r="B8555" t="s">
        <v>7322</v>
      </c>
      <c r="C8555" t="s">
        <v>1623</v>
      </c>
      <c r="D8555" t="s">
        <v>18290</v>
      </c>
      <c r="E8555" s="1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 s="1">
        <v>42537</v>
      </c>
      <c r="Q8555" t="s">
        <v>1559</v>
      </c>
    </row>
    <row r="8556" spans="1:17" x14ac:dyDescent="0.2">
      <c r="A8556">
        <v>19554</v>
      </c>
      <c r="B8556" t="s">
        <v>4711</v>
      </c>
      <c r="C8556" t="s">
        <v>2563</v>
      </c>
      <c r="D8556" t="s">
        <v>18292</v>
      </c>
      <c r="E8556" s="1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 s="1">
        <v>42640</v>
      </c>
      <c r="Q8556" t="s">
        <v>1559</v>
      </c>
    </row>
    <row r="8557" spans="1:17" x14ac:dyDescent="0.2">
      <c r="A8557">
        <v>19555</v>
      </c>
      <c r="B8557" t="s">
        <v>1656</v>
      </c>
      <c r="C8557" t="s">
        <v>1955</v>
      </c>
      <c r="D8557" t="s">
        <v>18294</v>
      </c>
      <c r="E8557" s="1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 s="1">
        <v>41862</v>
      </c>
      <c r="Q8557" t="s">
        <v>1553</v>
      </c>
    </row>
    <row r="8558" spans="1:17" x14ac:dyDescent="0.2">
      <c r="A8558">
        <v>19556</v>
      </c>
      <c r="B8558" t="s">
        <v>4602</v>
      </c>
      <c r="C8558" t="s">
        <v>1779</v>
      </c>
      <c r="D8558" t="s">
        <v>18295</v>
      </c>
      <c r="E8558" s="1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 s="1">
        <v>41875</v>
      </c>
      <c r="Q8558" t="s">
        <v>1553</v>
      </c>
    </row>
    <row r="8559" spans="1:17" x14ac:dyDescent="0.2">
      <c r="A8559">
        <v>19557</v>
      </c>
      <c r="B8559" t="s">
        <v>4957</v>
      </c>
      <c r="C8559" t="s">
        <v>2609</v>
      </c>
      <c r="D8559" t="s">
        <v>18296</v>
      </c>
      <c r="E8559" s="1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 s="1">
        <v>41879</v>
      </c>
      <c r="Q8559" t="s">
        <v>1553</v>
      </c>
    </row>
    <row r="8560" spans="1:17" x14ac:dyDescent="0.2">
      <c r="A8560">
        <v>19558</v>
      </c>
      <c r="B8560" t="s">
        <v>4841</v>
      </c>
      <c r="C8560" t="s">
        <v>2647</v>
      </c>
      <c r="D8560" t="s">
        <v>18297</v>
      </c>
      <c r="E8560" s="1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 s="1">
        <v>41867</v>
      </c>
      <c r="Q8560" t="s">
        <v>1553</v>
      </c>
    </row>
    <row r="8561" spans="1:17" x14ac:dyDescent="0.2">
      <c r="A8561">
        <v>19559</v>
      </c>
      <c r="B8561" t="s">
        <v>1911</v>
      </c>
      <c r="C8561" t="s">
        <v>1985</v>
      </c>
      <c r="D8561" t="s">
        <v>18299</v>
      </c>
      <c r="E8561" s="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 s="1">
        <v>41868</v>
      </c>
      <c r="Q8561" t="s">
        <v>1553</v>
      </c>
    </row>
    <row r="8562" spans="1:17" x14ac:dyDescent="0.2">
      <c r="A8562">
        <v>19560</v>
      </c>
      <c r="B8562" t="s">
        <v>3620</v>
      </c>
      <c r="C8562" t="s">
        <v>1712</v>
      </c>
      <c r="D8562" t="s">
        <v>18300</v>
      </c>
      <c r="E8562" s="1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 s="1">
        <v>41858</v>
      </c>
      <c r="Q8562" t="s">
        <v>1559</v>
      </c>
    </row>
    <row r="8563" spans="1:17" x14ac:dyDescent="0.2">
      <c r="A8563">
        <v>19561</v>
      </c>
      <c r="B8563" t="s">
        <v>2006</v>
      </c>
      <c r="C8563" t="s">
        <v>1830</v>
      </c>
      <c r="D8563" t="s">
        <v>18302</v>
      </c>
      <c r="E8563" s="1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 s="1">
        <v>41862</v>
      </c>
      <c r="Q8563" t="s">
        <v>1559</v>
      </c>
    </row>
    <row r="8564" spans="1:17" x14ac:dyDescent="0.2">
      <c r="A8564">
        <v>19562</v>
      </c>
      <c r="B8564" t="s">
        <v>1852</v>
      </c>
      <c r="C8564" t="s">
        <v>4227</v>
      </c>
      <c r="D8564" t="s">
        <v>18304</v>
      </c>
      <c r="E8564" s="1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 s="1">
        <v>41852</v>
      </c>
      <c r="Q8564" t="s">
        <v>1559</v>
      </c>
    </row>
    <row r="8565" spans="1:17" x14ac:dyDescent="0.2">
      <c r="A8565">
        <v>19563</v>
      </c>
      <c r="B8565" t="s">
        <v>2366</v>
      </c>
      <c r="C8565" t="s">
        <v>1674</v>
      </c>
      <c r="D8565" t="s">
        <v>18306</v>
      </c>
      <c r="E8565" s="1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 s="1">
        <v>41874</v>
      </c>
      <c r="Q8565" t="s">
        <v>1559</v>
      </c>
    </row>
    <row r="8566" spans="1:17" x14ac:dyDescent="0.2">
      <c r="A8566">
        <v>19564</v>
      </c>
      <c r="B8566" t="s">
        <v>2219</v>
      </c>
      <c r="C8566" t="s">
        <v>1971</v>
      </c>
      <c r="D8566" t="s">
        <v>18308</v>
      </c>
      <c r="E8566" s="1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 s="1">
        <v>41874</v>
      </c>
      <c r="Q8566" t="s">
        <v>1553</v>
      </c>
    </row>
    <row r="8567" spans="1:17" x14ac:dyDescent="0.2">
      <c r="A8567">
        <v>19565</v>
      </c>
      <c r="B8567" t="s">
        <v>3380</v>
      </c>
      <c r="C8567" t="s">
        <v>4025</v>
      </c>
      <c r="D8567" t="s">
        <v>18310</v>
      </c>
      <c r="E8567" s="1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 s="1">
        <v>41854</v>
      </c>
      <c r="Q8567" t="s">
        <v>1553</v>
      </c>
    </row>
    <row r="8568" spans="1:17" x14ac:dyDescent="0.2">
      <c r="A8568">
        <v>19566</v>
      </c>
      <c r="B8568" t="s">
        <v>1555</v>
      </c>
      <c r="C8568" t="s">
        <v>1948</v>
      </c>
      <c r="D8568" t="s">
        <v>18311</v>
      </c>
      <c r="E8568" s="1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 s="1">
        <v>42509</v>
      </c>
      <c r="Q8568" t="s">
        <v>1586</v>
      </c>
    </row>
    <row r="8569" spans="1:17" x14ac:dyDescent="0.2">
      <c r="A8569">
        <v>19567</v>
      </c>
      <c r="B8569" t="s">
        <v>3665</v>
      </c>
      <c r="C8569" t="s">
        <v>2817</v>
      </c>
      <c r="D8569" t="s">
        <v>18312</v>
      </c>
      <c r="E8569" s="1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 s="1">
        <v>42457</v>
      </c>
      <c r="Q8569" t="s">
        <v>1586</v>
      </c>
    </row>
    <row r="8570" spans="1:17" x14ac:dyDescent="0.2">
      <c r="A8570">
        <v>19568</v>
      </c>
      <c r="B8570" t="s">
        <v>7843</v>
      </c>
      <c r="C8570" t="s">
        <v>23</v>
      </c>
      <c r="D8570" t="s">
        <v>18313</v>
      </c>
      <c r="E8570" s="1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 s="1">
        <v>41852</v>
      </c>
      <c r="Q8570" t="s">
        <v>1559</v>
      </c>
    </row>
    <row r="8571" spans="1:17" x14ac:dyDescent="0.2">
      <c r="A8571">
        <v>19569</v>
      </c>
      <c r="B8571" t="s">
        <v>5391</v>
      </c>
      <c r="C8571" t="s">
        <v>1556</v>
      </c>
      <c r="D8571" t="s">
        <v>18314</v>
      </c>
      <c r="E8571" s="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 s="1">
        <v>42600</v>
      </c>
      <c r="Q8571" t="s">
        <v>1586</v>
      </c>
    </row>
    <row r="8572" spans="1:17" x14ac:dyDescent="0.2">
      <c r="A8572">
        <v>19570</v>
      </c>
      <c r="B8572" t="s">
        <v>4428</v>
      </c>
      <c r="C8572" t="s">
        <v>1822</v>
      </c>
      <c r="D8572" t="s">
        <v>18315</v>
      </c>
      <c r="E8572" s="1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 s="1">
        <v>42415</v>
      </c>
      <c r="Q8572" t="s">
        <v>1553</v>
      </c>
    </row>
    <row r="8573" spans="1:17" x14ac:dyDescent="0.2">
      <c r="A8573">
        <v>19571</v>
      </c>
      <c r="B8573" t="s">
        <v>1609</v>
      </c>
      <c r="C8573" t="s">
        <v>1567</v>
      </c>
      <c r="D8573" t="s">
        <v>18316</v>
      </c>
      <c r="E8573" s="1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 s="1">
        <v>42446</v>
      </c>
      <c r="Q8573" t="s">
        <v>1553</v>
      </c>
    </row>
    <row r="8574" spans="1:17" x14ac:dyDescent="0.2">
      <c r="A8574">
        <v>19572</v>
      </c>
      <c r="B8574" t="s">
        <v>2040</v>
      </c>
      <c r="C8574" t="s">
        <v>2557</v>
      </c>
      <c r="D8574" t="s">
        <v>18317</v>
      </c>
      <c r="E8574" s="1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 s="1">
        <v>42471</v>
      </c>
      <c r="Q8574" t="s">
        <v>1553</v>
      </c>
    </row>
    <row r="8575" spans="1:17" x14ac:dyDescent="0.2">
      <c r="A8575">
        <v>19573</v>
      </c>
      <c r="B8575" t="s">
        <v>1767</v>
      </c>
      <c r="C8575" t="s">
        <v>1927</v>
      </c>
      <c r="D8575" t="s">
        <v>18319</v>
      </c>
      <c r="E8575" s="1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 s="1">
        <v>42731</v>
      </c>
      <c r="Q8575" t="s">
        <v>1553</v>
      </c>
    </row>
    <row r="8576" spans="1:17" x14ac:dyDescent="0.2">
      <c r="A8576">
        <v>19574</v>
      </c>
      <c r="B8576" t="s">
        <v>1775</v>
      </c>
      <c r="C8576" t="s">
        <v>1682</v>
      </c>
      <c r="D8576" t="s">
        <v>18320</v>
      </c>
      <c r="E8576" s="1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 s="1">
        <v>42482</v>
      </c>
      <c r="Q8576" t="s">
        <v>1553</v>
      </c>
    </row>
    <row r="8577" spans="1:17" x14ac:dyDescent="0.2">
      <c r="A8577">
        <v>19575</v>
      </c>
      <c r="B8577" t="s">
        <v>1578</v>
      </c>
      <c r="C8577" t="s">
        <v>2384</v>
      </c>
      <c r="D8577" t="s">
        <v>18322</v>
      </c>
      <c r="E8577" s="1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 s="1">
        <v>42437</v>
      </c>
      <c r="Q8577" t="s">
        <v>1553</v>
      </c>
    </row>
    <row r="8578" spans="1:17" x14ac:dyDescent="0.2">
      <c r="A8578">
        <v>19576</v>
      </c>
      <c r="B8578" t="s">
        <v>3482</v>
      </c>
      <c r="C8578" t="s">
        <v>1620</v>
      </c>
      <c r="D8578" t="s">
        <v>18323</v>
      </c>
      <c r="E8578" s="1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 s="1">
        <v>41862</v>
      </c>
      <c r="Q8578" t="s">
        <v>1553</v>
      </c>
    </row>
    <row r="8579" spans="1:17" x14ac:dyDescent="0.2">
      <c r="A8579">
        <v>19577</v>
      </c>
      <c r="B8579" t="s">
        <v>1712</v>
      </c>
      <c r="C8579" t="s">
        <v>1901</v>
      </c>
      <c r="D8579" t="s">
        <v>18325</v>
      </c>
      <c r="E8579" s="1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 s="1">
        <v>41875</v>
      </c>
      <c r="Q8579" t="s">
        <v>1553</v>
      </c>
    </row>
    <row r="8580" spans="1:17" x14ac:dyDescent="0.2">
      <c r="A8580">
        <v>19578</v>
      </c>
      <c r="B8580" t="s">
        <v>4117</v>
      </c>
      <c r="C8580" t="s">
        <v>1927</v>
      </c>
      <c r="D8580" t="s">
        <v>18326</v>
      </c>
      <c r="E8580" s="1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 s="1">
        <v>42556</v>
      </c>
      <c r="Q8580" t="s">
        <v>1559</v>
      </c>
    </row>
    <row r="8581" spans="1:17" x14ac:dyDescent="0.2">
      <c r="A8581">
        <v>19579</v>
      </c>
      <c r="B8581" t="s">
        <v>3005</v>
      </c>
      <c r="C8581" t="s">
        <v>1753</v>
      </c>
      <c r="D8581" t="s">
        <v>18328</v>
      </c>
      <c r="E8581" s="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 s="1">
        <v>42669</v>
      </c>
      <c r="Q8581" t="s">
        <v>1559</v>
      </c>
    </row>
    <row r="8582" spans="1:17" x14ac:dyDescent="0.2">
      <c r="A8582">
        <v>19580</v>
      </c>
      <c r="B8582" t="s">
        <v>3146</v>
      </c>
      <c r="C8582" t="s">
        <v>2908</v>
      </c>
      <c r="D8582" t="s">
        <v>18330</v>
      </c>
      <c r="E8582" s="1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 s="1">
        <v>42466</v>
      </c>
      <c r="Q8582" t="s">
        <v>1565</v>
      </c>
    </row>
    <row r="8583" spans="1:17" x14ac:dyDescent="0.2">
      <c r="A8583">
        <v>19581</v>
      </c>
      <c r="B8583" t="s">
        <v>1792</v>
      </c>
      <c r="C8583" t="s">
        <v>1912</v>
      </c>
      <c r="D8583" t="s">
        <v>18332</v>
      </c>
      <c r="E8583" s="1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 s="1">
        <v>42635</v>
      </c>
      <c r="Q8583" t="s">
        <v>1586</v>
      </c>
    </row>
    <row r="8584" spans="1:17" x14ac:dyDescent="0.2">
      <c r="A8584">
        <v>19582</v>
      </c>
      <c r="B8584" t="s">
        <v>1677</v>
      </c>
      <c r="C8584" t="s">
        <v>1834</v>
      </c>
      <c r="D8584" t="s">
        <v>18334</v>
      </c>
      <c r="E8584" s="1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 s="1">
        <v>42691</v>
      </c>
      <c r="Q8584" t="s">
        <v>1586</v>
      </c>
    </row>
    <row r="8585" spans="1:17" x14ac:dyDescent="0.2">
      <c r="A8585">
        <v>19583</v>
      </c>
      <c r="B8585" t="s">
        <v>4814</v>
      </c>
      <c r="C8585" t="s">
        <v>2312</v>
      </c>
      <c r="D8585" t="s">
        <v>18336</v>
      </c>
      <c r="E8585" s="1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 s="1">
        <v>42509</v>
      </c>
      <c r="Q8585" t="s">
        <v>1586</v>
      </c>
    </row>
    <row r="8586" spans="1:17" x14ac:dyDescent="0.2">
      <c r="A8586">
        <v>19584</v>
      </c>
      <c r="B8586" t="s">
        <v>2562</v>
      </c>
      <c r="C8586" t="s">
        <v>1724</v>
      </c>
      <c r="D8586" t="s">
        <v>18337</v>
      </c>
      <c r="E8586" s="1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 s="1">
        <v>42409</v>
      </c>
      <c r="Q8586" t="s">
        <v>1565</v>
      </c>
    </row>
    <row r="8587" spans="1:17" x14ac:dyDescent="0.2">
      <c r="A8587">
        <v>19585</v>
      </c>
      <c r="B8587" t="s">
        <v>2223</v>
      </c>
      <c r="C8587" t="s">
        <v>1952</v>
      </c>
      <c r="D8587" t="s">
        <v>18339</v>
      </c>
      <c r="E8587" s="1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 s="1">
        <v>42595</v>
      </c>
      <c r="Q8587" t="s">
        <v>1565</v>
      </c>
    </row>
    <row r="8588" spans="1:17" x14ac:dyDescent="0.2">
      <c r="A8588">
        <v>19586</v>
      </c>
      <c r="B8588" t="s">
        <v>1984</v>
      </c>
      <c r="C8588" t="s">
        <v>3292</v>
      </c>
      <c r="D8588" t="s">
        <v>18340</v>
      </c>
      <c r="E8588" s="1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 s="1">
        <v>41871</v>
      </c>
      <c r="Q8588" t="s">
        <v>1565</v>
      </c>
    </row>
    <row r="8589" spans="1:17" x14ac:dyDescent="0.2">
      <c r="A8589">
        <v>19587</v>
      </c>
      <c r="B8589" t="s">
        <v>1871</v>
      </c>
      <c r="C8589" t="s">
        <v>1712</v>
      </c>
      <c r="D8589" t="s">
        <v>18341</v>
      </c>
      <c r="E8589" s="1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 s="1">
        <v>42476</v>
      </c>
      <c r="Q8589" t="s">
        <v>1553</v>
      </c>
    </row>
    <row r="8590" spans="1:17" x14ac:dyDescent="0.2">
      <c r="A8590">
        <v>19588</v>
      </c>
      <c r="B8590" t="s">
        <v>2643</v>
      </c>
      <c r="C8590" t="s">
        <v>2563</v>
      </c>
      <c r="D8590" t="s">
        <v>18343</v>
      </c>
      <c r="E8590" s="1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 s="1">
        <v>41858</v>
      </c>
      <c r="Q8590" t="s">
        <v>1546</v>
      </c>
    </row>
    <row r="8591" spans="1:17" x14ac:dyDescent="0.2">
      <c r="A8591">
        <v>19589</v>
      </c>
      <c r="B8591" t="s">
        <v>4814</v>
      </c>
      <c r="C8591" t="s">
        <v>1548</v>
      </c>
      <c r="D8591" t="s">
        <v>18344</v>
      </c>
      <c r="E8591" s="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 s="1">
        <v>42473</v>
      </c>
      <c r="Q8591" t="s">
        <v>1565</v>
      </c>
    </row>
    <row r="8592" spans="1:17" x14ac:dyDescent="0.2">
      <c r="A8592">
        <v>19590</v>
      </c>
      <c r="B8592" t="s">
        <v>1712</v>
      </c>
      <c r="C8592" t="s">
        <v>2959</v>
      </c>
      <c r="D8592" t="s">
        <v>18346</v>
      </c>
      <c r="E8592" s="1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 s="1">
        <v>42431</v>
      </c>
      <c r="Q8592" t="s">
        <v>1586</v>
      </c>
    </row>
    <row r="8593" spans="1:17" x14ac:dyDescent="0.2">
      <c r="A8593">
        <v>19591</v>
      </c>
      <c r="B8593" t="s">
        <v>5365</v>
      </c>
      <c r="C8593" t="s">
        <v>1826</v>
      </c>
      <c r="D8593" t="s">
        <v>18348</v>
      </c>
      <c r="E8593" s="1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 s="1">
        <v>42486</v>
      </c>
      <c r="Q8593" t="s">
        <v>1565</v>
      </c>
    </row>
    <row r="8594" spans="1:17" x14ac:dyDescent="0.2">
      <c r="A8594">
        <v>19592</v>
      </c>
      <c r="B8594" t="s">
        <v>4971</v>
      </c>
      <c r="C8594" t="s">
        <v>2694</v>
      </c>
      <c r="D8594" t="s">
        <v>18350</v>
      </c>
      <c r="E8594" s="1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 s="1">
        <v>41873</v>
      </c>
      <c r="Q8594" t="s">
        <v>1553</v>
      </c>
    </row>
    <row r="8595" spans="1:17" x14ac:dyDescent="0.2">
      <c r="A8595">
        <v>19593</v>
      </c>
      <c r="B8595" t="s">
        <v>2598</v>
      </c>
      <c r="C8595" t="s">
        <v>3959</v>
      </c>
      <c r="D8595" t="s">
        <v>18352</v>
      </c>
      <c r="E8595" s="1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 s="1">
        <v>41877</v>
      </c>
      <c r="Q8595" t="s">
        <v>1553</v>
      </c>
    </row>
    <row r="8596" spans="1:17" x14ac:dyDescent="0.2">
      <c r="A8596">
        <v>19594</v>
      </c>
      <c r="B8596" t="s">
        <v>4433</v>
      </c>
      <c r="C8596" t="s">
        <v>1955</v>
      </c>
      <c r="D8596" t="s">
        <v>18354</v>
      </c>
      <c r="E8596" s="1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 s="1">
        <v>41859</v>
      </c>
      <c r="Q8596" t="s">
        <v>1553</v>
      </c>
    </row>
    <row r="8597" spans="1:17" x14ac:dyDescent="0.2">
      <c r="A8597">
        <v>19595</v>
      </c>
      <c r="B8597" t="s">
        <v>1778</v>
      </c>
      <c r="C8597" t="s">
        <v>1826</v>
      </c>
      <c r="D8597" t="s">
        <v>18356</v>
      </c>
      <c r="E8597" s="1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 s="1">
        <v>41873</v>
      </c>
      <c r="Q8597" t="s">
        <v>1553</v>
      </c>
    </row>
    <row r="8598" spans="1:17" x14ac:dyDescent="0.2">
      <c r="A8598">
        <v>19596</v>
      </c>
      <c r="B8598" t="s">
        <v>2549</v>
      </c>
      <c r="C8598" t="s">
        <v>1952</v>
      </c>
      <c r="D8598" t="s">
        <v>18357</v>
      </c>
      <c r="E8598" s="1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 s="1">
        <v>41856</v>
      </c>
      <c r="Q8598" t="s">
        <v>1553</v>
      </c>
    </row>
    <row r="8599" spans="1:17" x14ac:dyDescent="0.2">
      <c r="A8599">
        <v>19597</v>
      </c>
      <c r="B8599" t="s">
        <v>2946</v>
      </c>
      <c r="C8599" t="s">
        <v>1712</v>
      </c>
      <c r="D8599" t="s">
        <v>18359</v>
      </c>
      <c r="E8599" s="1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 s="1">
        <v>42534</v>
      </c>
      <c r="Q8599" t="s">
        <v>1553</v>
      </c>
    </row>
    <row r="8600" spans="1:17" x14ac:dyDescent="0.2">
      <c r="A8600">
        <v>19598</v>
      </c>
      <c r="B8600" t="s">
        <v>3448</v>
      </c>
      <c r="C8600" t="s">
        <v>1746</v>
      </c>
      <c r="D8600" t="s">
        <v>18361</v>
      </c>
      <c r="E8600" s="1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 s="1">
        <v>41860</v>
      </c>
      <c r="Q8600" t="s">
        <v>1565</v>
      </c>
    </row>
    <row r="8601" spans="1:17" x14ac:dyDescent="0.2">
      <c r="A8601">
        <v>19599</v>
      </c>
      <c r="B8601" t="s">
        <v>1984</v>
      </c>
      <c r="C8601" t="s">
        <v>2698</v>
      </c>
      <c r="D8601" t="s">
        <v>18362</v>
      </c>
      <c r="E8601" s="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 s="1">
        <v>41870</v>
      </c>
      <c r="Q8601" t="s">
        <v>1553</v>
      </c>
    </row>
    <row r="8602" spans="1:17" x14ac:dyDescent="0.2">
      <c r="A8602">
        <v>19600</v>
      </c>
      <c r="B8602" t="s">
        <v>2697</v>
      </c>
      <c r="C8602" t="s">
        <v>1779</v>
      </c>
      <c r="D8602" t="s">
        <v>18364</v>
      </c>
      <c r="E8602" s="1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 s="1">
        <v>42482</v>
      </c>
      <c r="Q8602" t="s">
        <v>1565</v>
      </c>
    </row>
    <row r="8603" spans="1:17" x14ac:dyDescent="0.2">
      <c r="A8603">
        <v>19601</v>
      </c>
      <c r="B8603" t="s">
        <v>2236</v>
      </c>
      <c r="C8603" t="s">
        <v>1592</v>
      </c>
      <c r="D8603" t="s">
        <v>18366</v>
      </c>
      <c r="E8603" s="1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 s="1">
        <v>41873</v>
      </c>
      <c r="Q8603" t="s">
        <v>1553</v>
      </c>
    </row>
    <row r="8604" spans="1:17" x14ac:dyDescent="0.2">
      <c r="A8604">
        <v>19602</v>
      </c>
      <c r="B8604" t="s">
        <v>2904</v>
      </c>
      <c r="C8604" t="s">
        <v>3278</v>
      </c>
      <c r="D8604" t="s">
        <v>18367</v>
      </c>
      <c r="E8604" s="1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 s="1">
        <v>41875</v>
      </c>
      <c r="Q8604" t="s">
        <v>1559</v>
      </c>
    </row>
    <row r="8605" spans="1:17" x14ac:dyDescent="0.2">
      <c r="A8605">
        <v>19603</v>
      </c>
      <c r="B8605" t="s">
        <v>8659</v>
      </c>
      <c r="C8605" t="s">
        <v>1708</v>
      </c>
      <c r="D8605" t="s">
        <v>18369</v>
      </c>
      <c r="E8605" s="1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 s="1">
        <v>42457</v>
      </c>
      <c r="Q8605" t="s">
        <v>1565</v>
      </c>
    </row>
    <row r="8606" spans="1:17" x14ac:dyDescent="0.2">
      <c r="A8606">
        <v>19604</v>
      </c>
      <c r="B8606" t="s">
        <v>1697</v>
      </c>
      <c r="C8606" t="s">
        <v>1978</v>
      </c>
      <c r="D8606" t="s">
        <v>18371</v>
      </c>
      <c r="E8606" s="1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 s="1">
        <v>42461</v>
      </c>
      <c r="Q8606" t="s">
        <v>1565</v>
      </c>
    </row>
    <row r="8607" spans="1:17" x14ac:dyDescent="0.2">
      <c r="A8607">
        <v>19605</v>
      </c>
      <c r="B8607" t="s">
        <v>4802</v>
      </c>
      <c r="C8607" t="s">
        <v>2673</v>
      </c>
      <c r="D8607" t="s">
        <v>18373</v>
      </c>
      <c r="E8607" s="1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 s="1">
        <v>41870</v>
      </c>
      <c r="Q8607" t="s">
        <v>1553</v>
      </c>
    </row>
    <row r="8608" spans="1:17" x14ac:dyDescent="0.2">
      <c r="A8608">
        <v>19606</v>
      </c>
      <c r="B8608" t="s">
        <v>2140</v>
      </c>
      <c r="C8608" t="s">
        <v>3455</v>
      </c>
      <c r="D8608" t="s">
        <v>18374</v>
      </c>
      <c r="E8608" s="1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 s="1">
        <v>42453</v>
      </c>
      <c r="Q8608" t="s">
        <v>1565</v>
      </c>
    </row>
    <row r="8609" spans="1:17" x14ac:dyDescent="0.2">
      <c r="A8609">
        <v>19607</v>
      </c>
      <c r="B8609" t="s">
        <v>3190</v>
      </c>
      <c r="C8609" t="s">
        <v>2959</v>
      </c>
      <c r="D8609" t="s">
        <v>18376</v>
      </c>
      <c r="E8609" s="1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 s="1">
        <v>41857</v>
      </c>
      <c r="Q8609" t="s">
        <v>1565</v>
      </c>
    </row>
    <row r="8610" spans="1:17" x14ac:dyDescent="0.2">
      <c r="A8610">
        <v>19608</v>
      </c>
      <c r="B8610" t="s">
        <v>1661</v>
      </c>
      <c r="C8610" t="s">
        <v>2352</v>
      </c>
      <c r="D8610" t="s">
        <v>18377</v>
      </c>
      <c r="E8610" s="1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 s="1">
        <v>42559</v>
      </c>
      <c r="Q8610" t="s">
        <v>1546</v>
      </c>
    </row>
    <row r="8611" spans="1:17" x14ac:dyDescent="0.2">
      <c r="A8611">
        <v>19609</v>
      </c>
      <c r="B8611" t="s">
        <v>1962</v>
      </c>
      <c r="C8611" t="s">
        <v>2152</v>
      </c>
      <c r="D8611" t="s">
        <v>18379</v>
      </c>
      <c r="E8611" s="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 s="1">
        <v>41876</v>
      </c>
      <c r="Q8611" t="s">
        <v>1553</v>
      </c>
    </row>
    <row r="8612" spans="1:17" x14ac:dyDescent="0.2">
      <c r="A8612">
        <v>19610</v>
      </c>
      <c r="B8612" t="s">
        <v>2995</v>
      </c>
      <c r="C8612" t="s">
        <v>1779</v>
      </c>
      <c r="D8612" t="s">
        <v>18381</v>
      </c>
      <c r="E8612" s="1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 s="1">
        <v>42491</v>
      </c>
      <c r="Q8612" t="s">
        <v>1565</v>
      </c>
    </row>
    <row r="8613" spans="1:17" x14ac:dyDescent="0.2">
      <c r="A8613">
        <v>19611</v>
      </c>
      <c r="B8613" t="s">
        <v>3200</v>
      </c>
      <c r="C8613" t="s">
        <v>2352</v>
      </c>
      <c r="D8613" t="s">
        <v>18382</v>
      </c>
      <c r="E8613" s="1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 s="1">
        <v>41872</v>
      </c>
      <c r="Q8613" t="s">
        <v>1553</v>
      </c>
    </row>
    <row r="8614" spans="1:17" x14ac:dyDescent="0.2">
      <c r="A8614">
        <v>19612</v>
      </c>
      <c r="B8614" t="s">
        <v>5835</v>
      </c>
      <c r="C8614" t="s">
        <v>2908</v>
      </c>
      <c r="D8614" t="s">
        <v>18384</v>
      </c>
      <c r="E8614" s="1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 s="1">
        <v>41861</v>
      </c>
      <c r="Q8614" t="s">
        <v>1553</v>
      </c>
    </row>
    <row r="8615" spans="1:17" x14ac:dyDescent="0.2">
      <c r="A8615">
        <v>19613</v>
      </c>
      <c r="B8615" t="s">
        <v>1555</v>
      </c>
      <c r="C8615" t="s">
        <v>1704</v>
      </c>
      <c r="D8615" t="s">
        <v>18386</v>
      </c>
      <c r="E8615" s="1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 s="1">
        <v>41852</v>
      </c>
      <c r="Q8615" t="s">
        <v>1565</v>
      </c>
    </row>
    <row r="8616" spans="1:17" x14ac:dyDescent="0.2">
      <c r="A8616">
        <v>19614</v>
      </c>
      <c r="B8616" t="s">
        <v>1619</v>
      </c>
      <c r="C8616" t="s">
        <v>2108</v>
      </c>
      <c r="D8616" t="s">
        <v>18387</v>
      </c>
      <c r="E8616" s="1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 s="1">
        <v>41873</v>
      </c>
      <c r="Q8616" t="s">
        <v>1553</v>
      </c>
    </row>
    <row r="8617" spans="1:17" x14ac:dyDescent="0.2">
      <c r="A8617">
        <v>19615</v>
      </c>
      <c r="B8617" t="s">
        <v>2772</v>
      </c>
      <c r="C8617" t="s">
        <v>23</v>
      </c>
      <c r="D8617" t="s">
        <v>18389</v>
      </c>
      <c r="E8617" s="1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 s="1">
        <v>41877</v>
      </c>
      <c r="Q8617" t="s">
        <v>1565</v>
      </c>
    </row>
    <row r="8618" spans="1:17" x14ac:dyDescent="0.2">
      <c r="A8618">
        <v>19616</v>
      </c>
      <c r="B8618" t="s">
        <v>4940</v>
      </c>
      <c r="C8618" t="s">
        <v>3959</v>
      </c>
      <c r="D8618" t="s">
        <v>18391</v>
      </c>
      <c r="E8618" s="1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 s="1">
        <v>41877</v>
      </c>
      <c r="Q8618" t="s">
        <v>1553</v>
      </c>
    </row>
    <row r="8619" spans="1:17" x14ac:dyDescent="0.2">
      <c r="A8619">
        <v>19617</v>
      </c>
      <c r="B8619" t="s">
        <v>3287</v>
      </c>
      <c r="C8619" t="s">
        <v>1690</v>
      </c>
      <c r="D8619" t="s">
        <v>18392</v>
      </c>
      <c r="E8619" s="1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 s="1">
        <v>42600</v>
      </c>
      <c r="Q8619" t="s">
        <v>1565</v>
      </c>
    </row>
    <row r="8620" spans="1:17" x14ac:dyDescent="0.2">
      <c r="A8620">
        <v>19618</v>
      </c>
      <c r="B8620" t="s">
        <v>1930</v>
      </c>
      <c r="C8620" t="s">
        <v>4744</v>
      </c>
      <c r="D8620" t="s">
        <v>18393</v>
      </c>
      <c r="E8620" s="1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 s="1">
        <v>42559</v>
      </c>
      <c r="Q8620" t="s">
        <v>1553</v>
      </c>
    </row>
    <row r="8621" spans="1:17" x14ac:dyDescent="0.2">
      <c r="A8621">
        <v>19619</v>
      </c>
      <c r="B8621" t="s">
        <v>2075</v>
      </c>
      <c r="C8621" t="s">
        <v>2216</v>
      </c>
      <c r="D8621" t="s">
        <v>18394</v>
      </c>
      <c r="E8621" s="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 s="1">
        <v>42435</v>
      </c>
      <c r="Q8621" t="s">
        <v>1565</v>
      </c>
    </row>
    <row r="8622" spans="1:17" x14ac:dyDescent="0.2">
      <c r="A8622">
        <v>19620</v>
      </c>
      <c r="B8622" t="s">
        <v>2584</v>
      </c>
      <c r="C8622" t="s">
        <v>2010</v>
      </c>
      <c r="D8622" t="s">
        <v>18396</v>
      </c>
      <c r="E8622" s="1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 s="1">
        <v>41907</v>
      </c>
      <c r="Q8622" t="s">
        <v>1565</v>
      </c>
    </row>
    <row r="8623" spans="1:17" x14ac:dyDescent="0.2">
      <c r="A8623">
        <v>19621</v>
      </c>
      <c r="B8623" t="s">
        <v>3326</v>
      </c>
      <c r="C8623" t="s">
        <v>2155</v>
      </c>
      <c r="D8623" t="s">
        <v>18397</v>
      </c>
      <c r="E8623" s="1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 s="1">
        <v>41902</v>
      </c>
      <c r="Q8623" t="s">
        <v>1553</v>
      </c>
    </row>
    <row r="8624" spans="1:17" x14ac:dyDescent="0.2">
      <c r="A8624">
        <v>19622</v>
      </c>
      <c r="B8624" t="s">
        <v>3044</v>
      </c>
      <c r="C8624" t="s">
        <v>1678</v>
      </c>
      <c r="D8624" t="s">
        <v>18399</v>
      </c>
      <c r="E8624" s="1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 s="1">
        <v>42528</v>
      </c>
      <c r="Q8624" t="s">
        <v>1565</v>
      </c>
    </row>
    <row r="8625" spans="1:17" x14ac:dyDescent="0.2">
      <c r="A8625">
        <v>19623</v>
      </c>
      <c r="B8625" t="s">
        <v>4757</v>
      </c>
      <c r="C8625" t="s">
        <v>2132</v>
      </c>
      <c r="D8625" t="s">
        <v>18401</v>
      </c>
      <c r="E8625" s="1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 s="1">
        <v>42528</v>
      </c>
      <c r="Q8625" t="s">
        <v>1553</v>
      </c>
    </row>
    <row r="8626" spans="1:17" x14ac:dyDescent="0.2">
      <c r="A8626">
        <v>19624</v>
      </c>
      <c r="B8626" t="s">
        <v>4415</v>
      </c>
      <c r="C8626" t="s">
        <v>1561</v>
      </c>
      <c r="D8626" t="s">
        <v>18403</v>
      </c>
      <c r="E8626" s="1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 s="1">
        <v>42609</v>
      </c>
      <c r="Q8626" t="s">
        <v>1565</v>
      </c>
    </row>
    <row r="8627" spans="1:17" x14ac:dyDescent="0.2">
      <c r="A8627">
        <v>19625</v>
      </c>
      <c r="B8627" t="s">
        <v>3161</v>
      </c>
      <c r="C8627" t="s">
        <v>1694</v>
      </c>
      <c r="D8627" t="s">
        <v>18405</v>
      </c>
      <c r="E8627" s="1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 s="1">
        <v>42461</v>
      </c>
      <c r="Q8627" t="s">
        <v>1565</v>
      </c>
    </row>
    <row r="8628" spans="1:17" x14ac:dyDescent="0.2">
      <c r="A8628">
        <v>19626</v>
      </c>
      <c r="B8628" t="s">
        <v>4585</v>
      </c>
      <c r="C8628" t="s">
        <v>1920</v>
      </c>
      <c r="D8628" t="s">
        <v>18407</v>
      </c>
      <c r="E8628" s="1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 s="1">
        <v>42565</v>
      </c>
      <c r="Q8628" t="s">
        <v>1565</v>
      </c>
    </row>
    <row r="8629" spans="1:17" x14ac:dyDescent="0.2">
      <c r="A8629">
        <v>19627</v>
      </c>
      <c r="B8629" t="s">
        <v>1962</v>
      </c>
      <c r="C8629" t="s">
        <v>1978</v>
      </c>
      <c r="D8629" t="s">
        <v>18409</v>
      </c>
      <c r="E8629" s="1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 s="1">
        <v>42429</v>
      </c>
      <c r="Q8629" t="s">
        <v>1586</v>
      </c>
    </row>
    <row r="8630" spans="1:17" x14ac:dyDescent="0.2">
      <c r="A8630">
        <v>19628</v>
      </c>
      <c r="B8630" t="s">
        <v>4536</v>
      </c>
      <c r="C8630" t="s">
        <v>2152</v>
      </c>
      <c r="D8630" t="s">
        <v>18411</v>
      </c>
      <c r="E8630" s="1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 s="1">
        <v>41885</v>
      </c>
      <c r="Q8630" t="s">
        <v>1553</v>
      </c>
    </row>
    <row r="8631" spans="1:17" x14ac:dyDescent="0.2">
      <c r="A8631">
        <v>19629</v>
      </c>
      <c r="B8631" t="s">
        <v>1681</v>
      </c>
      <c r="C8631" t="s">
        <v>1588</v>
      </c>
      <c r="D8631" t="s">
        <v>18413</v>
      </c>
      <c r="E8631" s="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 s="1">
        <v>42463</v>
      </c>
      <c r="Q8631" t="s">
        <v>1565</v>
      </c>
    </row>
    <row r="8632" spans="1:17" x14ac:dyDescent="0.2">
      <c r="A8632">
        <v>19630</v>
      </c>
      <c r="B8632" t="s">
        <v>9233</v>
      </c>
      <c r="C8632" t="s">
        <v>1772</v>
      </c>
      <c r="D8632" t="s">
        <v>18415</v>
      </c>
      <c r="E8632" s="1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 s="1">
        <v>42514</v>
      </c>
      <c r="Q8632" t="s">
        <v>1565</v>
      </c>
    </row>
    <row r="8633" spans="1:17" x14ac:dyDescent="0.2">
      <c r="A8633">
        <v>19631</v>
      </c>
      <c r="B8633" t="s">
        <v>3683</v>
      </c>
      <c r="C8633" t="s">
        <v>2820</v>
      </c>
      <c r="D8633" t="s">
        <v>18417</v>
      </c>
      <c r="E8633" s="1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 s="1">
        <v>41907</v>
      </c>
      <c r="Q8633" t="s">
        <v>1553</v>
      </c>
    </row>
    <row r="8634" spans="1:17" x14ac:dyDescent="0.2">
      <c r="A8634">
        <v>19632</v>
      </c>
      <c r="B8634" t="s">
        <v>2219</v>
      </c>
      <c r="C8634" t="s">
        <v>2010</v>
      </c>
      <c r="D8634" t="s">
        <v>18419</v>
      </c>
      <c r="E8634" s="1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 s="1">
        <v>42425</v>
      </c>
      <c r="Q8634" t="s">
        <v>1565</v>
      </c>
    </row>
    <row r="8635" spans="1:17" x14ac:dyDescent="0.2">
      <c r="A8635">
        <v>19633</v>
      </c>
      <c r="B8635" t="s">
        <v>1640</v>
      </c>
      <c r="C8635" t="s">
        <v>2228</v>
      </c>
      <c r="D8635" t="s">
        <v>18421</v>
      </c>
      <c r="E8635" s="1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 s="1">
        <v>42538</v>
      </c>
      <c r="Q8635" t="s">
        <v>1565</v>
      </c>
    </row>
    <row r="8636" spans="1:17" x14ac:dyDescent="0.2">
      <c r="A8636">
        <v>19634</v>
      </c>
      <c r="B8636" t="s">
        <v>6430</v>
      </c>
      <c r="C8636" t="s">
        <v>1690</v>
      </c>
      <c r="D8636" t="s">
        <v>18422</v>
      </c>
      <c r="E8636" s="1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 s="1">
        <v>42635</v>
      </c>
      <c r="Q8636" t="s">
        <v>1565</v>
      </c>
    </row>
    <row r="8637" spans="1:17" x14ac:dyDescent="0.2">
      <c r="A8637">
        <v>19635</v>
      </c>
      <c r="B8637" t="s">
        <v>3005</v>
      </c>
      <c r="C8637" t="s">
        <v>2673</v>
      </c>
      <c r="D8637" t="s">
        <v>18423</v>
      </c>
      <c r="E8637" s="1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 s="1">
        <v>42703</v>
      </c>
      <c r="Q8637" t="s">
        <v>1565</v>
      </c>
    </row>
    <row r="8638" spans="1:17" x14ac:dyDescent="0.2">
      <c r="A8638">
        <v>19636</v>
      </c>
      <c r="B8638" t="s">
        <v>1806</v>
      </c>
      <c r="C8638" t="s">
        <v>2202</v>
      </c>
      <c r="D8638" t="s">
        <v>18425</v>
      </c>
      <c r="E8638" s="1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 s="1">
        <v>42618</v>
      </c>
      <c r="Q8638" t="s">
        <v>1565</v>
      </c>
    </row>
    <row r="8639" spans="1:17" x14ac:dyDescent="0.2">
      <c r="A8639">
        <v>19637</v>
      </c>
      <c r="B8639" t="s">
        <v>2075</v>
      </c>
      <c r="C8639" t="s">
        <v>2028</v>
      </c>
      <c r="D8639" t="s">
        <v>18426</v>
      </c>
      <c r="E8639" s="1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 s="1">
        <v>42606</v>
      </c>
      <c r="Q8639" t="s">
        <v>1553</v>
      </c>
    </row>
    <row r="8640" spans="1:17" x14ac:dyDescent="0.2">
      <c r="A8640">
        <v>19638</v>
      </c>
      <c r="B8640" t="s">
        <v>3346</v>
      </c>
      <c r="C8640" t="s">
        <v>3028</v>
      </c>
      <c r="D8640" t="s">
        <v>18428</v>
      </c>
      <c r="E8640" s="1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 s="1">
        <v>42732</v>
      </c>
      <c r="Q8640" t="s">
        <v>1553</v>
      </c>
    </row>
    <row r="8641" spans="1:17" x14ac:dyDescent="0.2">
      <c r="A8641">
        <v>19639</v>
      </c>
      <c r="B8641" t="s">
        <v>2923</v>
      </c>
      <c r="C8641" t="s">
        <v>2099</v>
      </c>
      <c r="D8641" t="s">
        <v>18430</v>
      </c>
      <c r="E8641" s="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 s="1">
        <v>42418</v>
      </c>
      <c r="Q8641" t="s">
        <v>1565</v>
      </c>
    </row>
    <row r="8642" spans="1:17" x14ac:dyDescent="0.2">
      <c r="A8642">
        <v>19640</v>
      </c>
      <c r="B8642" t="s">
        <v>3716</v>
      </c>
      <c r="C8642" t="s">
        <v>1600</v>
      </c>
      <c r="D8642" t="s">
        <v>18432</v>
      </c>
      <c r="E8642" s="1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 s="1">
        <v>42550</v>
      </c>
      <c r="Q8642" t="s">
        <v>1565</v>
      </c>
    </row>
    <row r="8643" spans="1:17" x14ac:dyDescent="0.2">
      <c r="A8643">
        <v>19641</v>
      </c>
      <c r="B8643" t="s">
        <v>3716</v>
      </c>
      <c r="C8643" t="s">
        <v>2271</v>
      </c>
      <c r="D8643" t="s">
        <v>18434</v>
      </c>
      <c r="E8643" s="1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 s="1">
        <v>42475</v>
      </c>
      <c r="Q8643" t="s">
        <v>1565</v>
      </c>
    </row>
    <row r="8644" spans="1:17" x14ac:dyDescent="0.2">
      <c r="A8644">
        <v>19642</v>
      </c>
      <c r="B8644" t="s">
        <v>3443</v>
      </c>
      <c r="C8644" t="s">
        <v>2271</v>
      </c>
      <c r="D8644" t="s">
        <v>18436</v>
      </c>
      <c r="E8644" s="1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 s="1">
        <v>42482</v>
      </c>
      <c r="Q8644" t="s">
        <v>1565</v>
      </c>
    </row>
    <row r="8645" spans="1:17" x14ac:dyDescent="0.2">
      <c r="A8645">
        <v>19643</v>
      </c>
      <c r="B8645" t="s">
        <v>2231</v>
      </c>
      <c r="C8645" t="s">
        <v>5241</v>
      </c>
      <c r="D8645" t="s">
        <v>18438</v>
      </c>
      <c r="E8645" s="1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 s="1">
        <v>42421</v>
      </c>
      <c r="Q8645" t="s">
        <v>1565</v>
      </c>
    </row>
    <row r="8646" spans="1:17" x14ac:dyDescent="0.2">
      <c r="A8646">
        <v>19644</v>
      </c>
      <c r="B8646" t="s">
        <v>4841</v>
      </c>
      <c r="C8646" t="s">
        <v>2099</v>
      </c>
      <c r="D8646" t="s">
        <v>18440</v>
      </c>
      <c r="E8646" s="1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 s="1">
        <v>42627</v>
      </c>
      <c r="Q8646" t="s">
        <v>1565</v>
      </c>
    </row>
    <row r="8647" spans="1:17" x14ac:dyDescent="0.2">
      <c r="A8647">
        <v>19645</v>
      </c>
      <c r="B8647" t="s">
        <v>3662</v>
      </c>
      <c r="C8647" t="s">
        <v>2987</v>
      </c>
      <c r="D8647" t="s">
        <v>18441</v>
      </c>
      <c r="E8647" s="1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 s="1">
        <v>42466</v>
      </c>
      <c r="Q8647" t="s">
        <v>1553</v>
      </c>
    </row>
    <row r="8648" spans="1:17" x14ac:dyDescent="0.2">
      <c r="A8648">
        <v>19646</v>
      </c>
      <c r="B8648" t="s">
        <v>1605</v>
      </c>
      <c r="C8648" t="s">
        <v>2202</v>
      </c>
      <c r="D8648" t="s">
        <v>18443</v>
      </c>
      <c r="E8648" s="1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 s="1">
        <v>42681</v>
      </c>
      <c r="Q8648" t="s">
        <v>1565</v>
      </c>
    </row>
    <row r="8649" spans="1:17" x14ac:dyDescent="0.2">
      <c r="A8649">
        <v>19647</v>
      </c>
      <c r="B8649" t="s">
        <v>2309</v>
      </c>
      <c r="C8649" t="s">
        <v>2244</v>
      </c>
      <c r="D8649" t="s">
        <v>18444</v>
      </c>
      <c r="E8649" s="1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 s="1">
        <v>42501</v>
      </c>
      <c r="Q8649" t="s">
        <v>1565</v>
      </c>
    </row>
    <row r="8650" spans="1:17" x14ac:dyDescent="0.2">
      <c r="A8650">
        <v>19648</v>
      </c>
      <c r="B8650" t="s">
        <v>1599</v>
      </c>
      <c r="C8650" t="s">
        <v>3449</v>
      </c>
      <c r="D8650" t="s">
        <v>18446</v>
      </c>
      <c r="E8650" s="1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 s="1">
        <v>42495</v>
      </c>
      <c r="Q8650" t="s">
        <v>1565</v>
      </c>
    </row>
    <row r="8651" spans="1:17" x14ac:dyDescent="0.2">
      <c r="A8651">
        <v>19649</v>
      </c>
      <c r="B8651" t="s">
        <v>1566</v>
      </c>
      <c r="C8651" t="s">
        <v>1712</v>
      </c>
      <c r="D8651" t="s">
        <v>18448</v>
      </c>
      <c r="E8651" s="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 s="1">
        <v>42641</v>
      </c>
      <c r="Q8651" t="s">
        <v>1565</v>
      </c>
    </row>
    <row r="8652" spans="1:17" x14ac:dyDescent="0.2">
      <c r="A8652">
        <v>19650</v>
      </c>
      <c r="B8652" t="s">
        <v>7333</v>
      </c>
      <c r="C8652" t="s">
        <v>2908</v>
      </c>
      <c r="D8652" t="s">
        <v>18449</v>
      </c>
      <c r="E8652" s="1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 s="1">
        <v>42721</v>
      </c>
      <c r="Q8652" t="s">
        <v>1553</v>
      </c>
    </row>
    <row r="8653" spans="1:17" x14ac:dyDescent="0.2">
      <c r="A8653">
        <v>19651</v>
      </c>
      <c r="B8653" t="s">
        <v>2665</v>
      </c>
      <c r="C8653" t="s">
        <v>1901</v>
      </c>
      <c r="D8653" t="s">
        <v>18451</v>
      </c>
      <c r="E8653" s="1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P8653" s="1"/>
      <c r="Q8653" t="s">
        <v>1565</v>
      </c>
    </row>
    <row r="8654" spans="1:17" x14ac:dyDescent="0.2">
      <c r="A8654">
        <v>19652</v>
      </c>
      <c r="B8654" t="s">
        <v>5885</v>
      </c>
      <c r="C8654" t="s">
        <v>2159</v>
      </c>
      <c r="D8654" t="s">
        <v>18453</v>
      </c>
      <c r="E8654" s="1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 s="1">
        <v>41910</v>
      </c>
      <c r="Q8654" t="s">
        <v>1565</v>
      </c>
    </row>
    <row r="8655" spans="1:17" x14ac:dyDescent="0.2">
      <c r="A8655">
        <v>19653</v>
      </c>
      <c r="B8655" t="s">
        <v>2882</v>
      </c>
      <c r="C8655" t="s">
        <v>1694</v>
      </c>
      <c r="D8655" t="s">
        <v>18455</v>
      </c>
      <c r="E8655" s="1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 s="1">
        <v>41904</v>
      </c>
      <c r="Q8655" t="s">
        <v>1565</v>
      </c>
    </row>
    <row r="8656" spans="1:17" x14ac:dyDescent="0.2">
      <c r="A8656">
        <v>19654</v>
      </c>
      <c r="B8656" t="s">
        <v>3716</v>
      </c>
      <c r="C8656" t="s">
        <v>2148</v>
      </c>
      <c r="D8656" t="s">
        <v>18457</v>
      </c>
      <c r="E8656" s="1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 s="1">
        <v>42551</v>
      </c>
      <c r="Q8656" t="s">
        <v>1546</v>
      </c>
    </row>
    <row r="8657" spans="1:17" x14ac:dyDescent="0.2">
      <c r="A8657">
        <v>19655</v>
      </c>
      <c r="B8657" t="s">
        <v>2383</v>
      </c>
      <c r="C8657" t="s">
        <v>1716</v>
      </c>
      <c r="D8657" t="s">
        <v>18459</v>
      </c>
      <c r="E8657" s="1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 s="1">
        <v>42508</v>
      </c>
      <c r="Q8657" t="s">
        <v>1546</v>
      </c>
    </row>
    <row r="8658" spans="1:17" x14ac:dyDescent="0.2">
      <c r="A8658">
        <v>19656</v>
      </c>
      <c r="B8658" t="s">
        <v>1609</v>
      </c>
      <c r="C8658" t="s">
        <v>3786</v>
      </c>
      <c r="D8658" t="s">
        <v>18460</v>
      </c>
      <c r="E8658" s="1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 s="1">
        <v>42614</v>
      </c>
      <c r="Q8658" t="s">
        <v>1565</v>
      </c>
    </row>
    <row r="8659" spans="1:17" x14ac:dyDescent="0.2">
      <c r="A8659">
        <v>19657</v>
      </c>
      <c r="B8659" t="s">
        <v>1879</v>
      </c>
      <c r="C8659" t="s">
        <v>2044</v>
      </c>
      <c r="D8659" t="s">
        <v>18462</v>
      </c>
      <c r="E8659" s="1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 s="1">
        <v>42545</v>
      </c>
      <c r="Q8659" t="s">
        <v>1553</v>
      </c>
    </row>
    <row r="8660" spans="1:17" x14ac:dyDescent="0.2">
      <c r="A8660">
        <v>19658</v>
      </c>
      <c r="B8660" t="s">
        <v>4053</v>
      </c>
      <c r="C8660" t="s">
        <v>1652</v>
      </c>
      <c r="D8660" t="s">
        <v>18464</v>
      </c>
      <c r="E8660" s="1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 s="1">
        <v>42539</v>
      </c>
      <c r="Q8660" t="s">
        <v>1546</v>
      </c>
    </row>
    <row r="8661" spans="1:17" x14ac:dyDescent="0.2">
      <c r="A8661">
        <v>19659</v>
      </c>
      <c r="B8661" t="s">
        <v>1619</v>
      </c>
      <c r="C8661" t="s">
        <v>2115</v>
      </c>
      <c r="D8661" t="s">
        <v>18465</v>
      </c>
      <c r="E8661" s="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 s="1">
        <v>42539</v>
      </c>
      <c r="Q8661" t="s">
        <v>1565</v>
      </c>
    </row>
    <row r="8662" spans="1:17" x14ac:dyDescent="0.2">
      <c r="A8662">
        <v>19660</v>
      </c>
      <c r="B8662" t="s">
        <v>2143</v>
      </c>
      <c r="C8662" t="s">
        <v>1620</v>
      </c>
      <c r="D8662" t="s">
        <v>18467</v>
      </c>
      <c r="E8662" s="1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 s="1">
        <v>42520</v>
      </c>
      <c r="Q8662" t="s">
        <v>1553</v>
      </c>
    </row>
    <row r="8663" spans="1:17" x14ac:dyDescent="0.2">
      <c r="A8663">
        <v>19661</v>
      </c>
      <c r="B8663" t="s">
        <v>3853</v>
      </c>
      <c r="C8663" t="s">
        <v>1872</v>
      </c>
      <c r="D8663" t="s">
        <v>18469</v>
      </c>
      <c r="E8663" s="1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 s="1">
        <v>42688</v>
      </c>
      <c r="Q8663" t="s">
        <v>1546</v>
      </c>
    </row>
    <row r="8664" spans="1:17" x14ac:dyDescent="0.2">
      <c r="A8664">
        <v>19662</v>
      </c>
      <c r="B8664" t="s">
        <v>1599</v>
      </c>
      <c r="C8664" t="s">
        <v>1746</v>
      </c>
      <c r="D8664" t="s">
        <v>18471</v>
      </c>
      <c r="E8664" s="1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 s="1">
        <v>42577</v>
      </c>
      <c r="Q8664" t="s">
        <v>1546</v>
      </c>
    </row>
    <row r="8665" spans="1:17" x14ac:dyDescent="0.2">
      <c r="A8665">
        <v>19663</v>
      </c>
      <c r="B8665" t="s">
        <v>4111</v>
      </c>
      <c r="C8665" t="s">
        <v>2549</v>
      </c>
      <c r="D8665" t="s">
        <v>18473</v>
      </c>
      <c r="E8665" s="1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 s="1">
        <v>42608</v>
      </c>
      <c r="Q8665" t="s">
        <v>1553</v>
      </c>
    </row>
    <row r="8666" spans="1:17" x14ac:dyDescent="0.2">
      <c r="A8666">
        <v>19664</v>
      </c>
      <c r="B8666" t="s">
        <v>1644</v>
      </c>
      <c r="C8666" t="s">
        <v>2148</v>
      </c>
      <c r="D8666" t="s">
        <v>18475</v>
      </c>
      <c r="E8666" s="1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 s="1">
        <v>42728</v>
      </c>
      <c r="Q8666" t="s">
        <v>1546</v>
      </c>
    </row>
    <row r="8667" spans="1:17" x14ac:dyDescent="0.2">
      <c r="A8667">
        <v>19665</v>
      </c>
      <c r="B8667" t="s">
        <v>2075</v>
      </c>
      <c r="C8667" t="s">
        <v>2529</v>
      </c>
      <c r="D8667" t="s">
        <v>18477</v>
      </c>
      <c r="E8667" s="1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 s="1">
        <v>42685</v>
      </c>
      <c r="Q8667" t="s">
        <v>1546</v>
      </c>
    </row>
    <row r="8668" spans="1:17" x14ac:dyDescent="0.2">
      <c r="A8668">
        <v>19666</v>
      </c>
      <c r="B8668" t="s">
        <v>2309</v>
      </c>
      <c r="C8668" t="s">
        <v>2148</v>
      </c>
      <c r="D8668" t="s">
        <v>18479</v>
      </c>
      <c r="E8668" s="1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 s="1">
        <v>42654</v>
      </c>
      <c r="Q8668" t="s">
        <v>1565</v>
      </c>
    </row>
    <row r="8669" spans="1:17" x14ac:dyDescent="0.2">
      <c r="A8669">
        <v>19667</v>
      </c>
      <c r="B8669" t="s">
        <v>2966</v>
      </c>
      <c r="C8669" t="s">
        <v>1588</v>
      </c>
      <c r="D8669" t="s">
        <v>18481</v>
      </c>
      <c r="E8669" s="1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 s="1">
        <v>42696</v>
      </c>
      <c r="Q8669" t="s">
        <v>1546</v>
      </c>
    </row>
    <row r="8670" spans="1:17" x14ac:dyDescent="0.2">
      <c r="A8670">
        <v>19668</v>
      </c>
      <c r="B8670" t="s">
        <v>2981</v>
      </c>
      <c r="C8670" t="s">
        <v>2384</v>
      </c>
      <c r="D8670" t="s">
        <v>18483</v>
      </c>
      <c r="E8670" s="1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 s="1">
        <v>42724</v>
      </c>
      <c r="Q8670" t="s">
        <v>1546</v>
      </c>
    </row>
    <row r="8671" spans="1:17" x14ac:dyDescent="0.2">
      <c r="A8671">
        <v>19669</v>
      </c>
      <c r="B8671" t="s">
        <v>2309</v>
      </c>
      <c r="C8671" t="s">
        <v>1620</v>
      </c>
      <c r="D8671" t="s">
        <v>18485</v>
      </c>
      <c r="E8671" s="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 s="1">
        <v>42547</v>
      </c>
      <c r="Q8671" t="s">
        <v>1565</v>
      </c>
    </row>
    <row r="8672" spans="1:17" x14ac:dyDescent="0.2">
      <c r="A8672">
        <v>19670</v>
      </c>
      <c r="B8672" t="s">
        <v>3181</v>
      </c>
      <c r="C8672" t="s">
        <v>1971</v>
      </c>
      <c r="D8672" t="s">
        <v>18487</v>
      </c>
      <c r="E8672" s="1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 s="1">
        <v>42443</v>
      </c>
      <c r="Q8672" t="s">
        <v>1565</v>
      </c>
    </row>
    <row r="8673" spans="1:17" x14ac:dyDescent="0.2">
      <c r="A8673">
        <v>19671</v>
      </c>
      <c r="B8673" t="s">
        <v>8388</v>
      </c>
      <c r="C8673" t="s">
        <v>1890</v>
      </c>
      <c r="D8673" t="s">
        <v>18489</v>
      </c>
      <c r="E8673" s="1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 s="1">
        <v>42456</v>
      </c>
      <c r="Q8673" t="s">
        <v>1565</v>
      </c>
    </row>
    <row r="8674" spans="1:17" x14ac:dyDescent="0.2">
      <c r="A8674">
        <v>19672</v>
      </c>
      <c r="B8674" t="s">
        <v>4137</v>
      </c>
      <c r="C8674" t="s">
        <v>1666</v>
      </c>
      <c r="D8674" t="s">
        <v>18491</v>
      </c>
      <c r="E8674" s="1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 s="1">
        <v>42667</v>
      </c>
      <c r="Q8674" t="s">
        <v>1546</v>
      </c>
    </row>
    <row r="8675" spans="1:17" x14ac:dyDescent="0.2">
      <c r="A8675">
        <v>19673</v>
      </c>
      <c r="B8675" t="s">
        <v>3998</v>
      </c>
      <c r="C8675" t="s">
        <v>1822</v>
      </c>
      <c r="D8675" t="s">
        <v>18493</v>
      </c>
      <c r="E8675" s="1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 s="1">
        <v>42607</v>
      </c>
      <c r="Q8675" t="s">
        <v>1546</v>
      </c>
    </row>
    <row r="8676" spans="1:17" x14ac:dyDescent="0.2">
      <c r="A8676">
        <v>19674</v>
      </c>
      <c r="B8676" t="s">
        <v>1833</v>
      </c>
      <c r="C8676" t="s">
        <v>1992</v>
      </c>
      <c r="D8676" t="s">
        <v>18494</v>
      </c>
      <c r="E8676" s="1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 s="1">
        <v>42646</v>
      </c>
      <c r="Q8676" t="s">
        <v>1565</v>
      </c>
    </row>
    <row r="8677" spans="1:17" x14ac:dyDescent="0.2">
      <c r="A8677">
        <v>19675</v>
      </c>
      <c r="B8677" t="s">
        <v>3295</v>
      </c>
      <c r="C8677" t="s">
        <v>2099</v>
      </c>
      <c r="D8677" t="s">
        <v>18495</v>
      </c>
      <c r="E8677" s="1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 s="1">
        <v>42626</v>
      </c>
      <c r="Q8677" t="s">
        <v>1565</v>
      </c>
    </row>
    <row r="8678" spans="1:17" x14ac:dyDescent="0.2">
      <c r="A8678">
        <v>19676</v>
      </c>
      <c r="B8678" t="s">
        <v>1707</v>
      </c>
      <c r="C8678" t="s">
        <v>1971</v>
      </c>
      <c r="D8678" t="s">
        <v>18496</v>
      </c>
      <c r="E8678" s="1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 s="1">
        <v>42511</v>
      </c>
      <c r="Q8678" t="s">
        <v>1546</v>
      </c>
    </row>
    <row r="8679" spans="1:17" x14ac:dyDescent="0.2">
      <c r="A8679">
        <v>19677</v>
      </c>
      <c r="B8679" t="s">
        <v>4053</v>
      </c>
      <c r="C8679" t="s">
        <v>2673</v>
      </c>
      <c r="D8679" t="s">
        <v>18498</v>
      </c>
      <c r="E8679" s="1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 s="1">
        <v>42481</v>
      </c>
      <c r="Q8679" t="s">
        <v>1546</v>
      </c>
    </row>
    <row r="8680" spans="1:17" x14ac:dyDescent="0.2">
      <c r="A8680">
        <v>19678</v>
      </c>
      <c r="B8680" t="s">
        <v>1712</v>
      </c>
      <c r="C8680" t="s">
        <v>2159</v>
      </c>
      <c r="D8680" t="s">
        <v>18500</v>
      </c>
      <c r="E8680" s="1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 s="1">
        <v>42451</v>
      </c>
      <c r="Q8680" t="s">
        <v>1546</v>
      </c>
    </row>
    <row r="8681" spans="1:17" x14ac:dyDescent="0.2">
      <c r="A8681">
        <v>19679</v>
      </c>
      <c r="B8681" t="s">
        <v>2981</v>
      </c>
      <c r="C8681" t="s">
        <v>3959</v>
      </c>
      <c r="D8681" t="s">
        <v>18501</v>
      </c>
      <c r="E8681" s="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 s="1">
        <v>42440</v>
      </c>
      <c r="Q8681" t="s">
        <v>1546</v>
      </c>
    </row>
    <row r="8682" spans="1:17" x14ac:dyDescent="0.2">
      <c r="A8682">
        <v>19680</v>
      </c>
      <c r="B8682" t="s">
        <v>47</v>
      </c>
      <c r="C8682" t="s">
        <v>1637</v>
      </c>
      <c r="D8682" t="s">
        <v>18503</v>
      </c>
      <c r="E8682" s="1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 s="1">
        <v>42453</v>
      </c>
      <c r="Q8682" t="s">
        <v>1553</v>
      </c>
    </row>
    <row r="8683" spans="1:17" x14ac:dyDescent="0.2">
      <c r="A8683">
        <v>19681</v>
      </c>
      <c r="B8683" t="s">
        <v>2056</v>
      </c>
      <c r="C8683" t="s">
        <v>1637</v>
      </c>
      <c r="D8683" t="s">
        <v>18505</v>
      </c>
      <c r="E8683" s="1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 s="1">
        <v>42567</v>
      </c>
      <c r="Q8683" t="s">
        <v>1546</v>
      </c>
    </row>
    <row r="8684" spans="1:17" x14ac:dyDescent="0.2">
      <c r="A8684">
        <v>19682</v>
      </c>
      <c r="B8684" t="s">
        <v>6921</v>
      </c>
      <c r="C8684" t="s">
        <v>1916</v>
      </c>
      <c r="D8684" t="s">
        <v>18506</v>
      </c>
      <c r="E8684" s="1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 s="1">
        <v>42444</v>
      </c>
      <c r="Q8684" t="s">
        <v>1553</v>
      </c>
    </row>
    <row r="8685" spans="1:17" x14ac:dyDescent="0.2">
      <c r="A8685">
        <v>19683</v>
      </c>
      <c r="B8685" t="s">
        <v>2051</v>
      </c>
      <c r="C8685" t="s">
        <v>3455</v>
      </c>
      <c r="D8685" t="s">
        <v>18508</v>
      </c>
      <c r="E8685" s="1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 s="1">
        <v>42431</v>
      </c>
      <c r="Q8685" t="s">
        <v>1553</v>
      </c>
    </row>
    <row r="8686" spans="1:17" x14ac:dyDescent="0.2">
      <c r="A8686">
        <v>19684</v>
      </c>
      <c r="B8686" t="s">
        <v>2306</v>
      </c>
      <c r="C8686" t="s">
        <v>2202</v>
      </c>
      <c r="D8686" t="s">
        <v>18510</v>
      </c>
      <c r="E8686" s="1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 s="1">
        <v>42453</v>
      </c>
      <c r="Q8686" t="s">
        <v>1586</v>
      </c>
    </row>
    <row r="8687" spans="1:17" x14ac:dyDescent="0.2">
      <c r="A8687">
        <v>19685</v>
      </c>
      <c r="B8687" t="s">
        <v>3024</v>
      </c>
      <c r="C8687" t="s">
        <v>1901</v>
      </c>
      <c r="D8687" t="s">
        <v>18511</v>
      </c>
      <c r="E8687" s="1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 s="1">
        <v>42659</v>
      </c>
      <c r="Q8687" t="s">
        <v>1546</v>
      </c>
    </row>
    <row r="8688" spans="1:17" x14ac:dyDescent="0.2">
      <c r="A8688">
        <v>19686</v>
      </c>
      <c r="B8688" t="s">
        <v>2283</v>
      </c>
      <c r="C8688" t="s">
        <v>1708</v>
      </c>
      <c r="D8688" t="s">
        <v>18513</v>
      </c>
      <c r="E8688" s="1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 s="1">
        <v>42596</v>
      </c>
      <c r="Q8688" t="s">
        <v>1553</v>
      </c>
    </row>
    <row r="8689" spans="1:17" x14ac:dyDescent="0.2">
      <c r="A8689">
        <v>19687</v>
      </c>
      <c r="B8689" t="s">
        <v>5775</v>
      </c>
      <c r="C8689" t="s">
        <v>2085</v>
      </c>
      <c r="D8689" t="s">
        <v>18515</v>
      </c>
      <c r="E8689" s="1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 s="1">
        <v>42522</v>
      </c>
      <c r="Q8689" t="s">
        <v>1553</v>
      </c>
    </row>
    <row r="8690" spans="1:17" x14ac:dyDescent="0.2">
      <c r="A8690">
        <v>19688</v>
      </c>
      <c r="B8690" t="s">
        <v>3683</v>
      </c>
      <c r="C8690" t="s">
        <v>1866</v>
      </c>
      <c r="D8690" t="s">
        <v>18517</v>
      </c>
      <c r="E8690" s="1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 s="1">
        <v>42561</v>
      </c>
      <c r="Q8690" t="s">
        <v>1553</v>
      </c>
    </row>
    <row r="8691" spans="1:17" x14ac:dyDescent="0.2">
      <c r="A8691">
        <v>19689</v>
      </c>
      <c r="B8691" t="s">
        <v>1566</v>
      </c>
      <c r="C8691" t="s">
        <v>2529</v>
      </c>
      <c r="D8691" t="s">
        <v>18518</v>
      </c>
      <c r="E8691" s="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 s="1">
        <v>42538</v>
      </c>
      <c r="Q8691" t="s">
        <v>1565</v>
      </c>
    </row>
    <row r="8692" spans="1:17" x14ac:dyDescent="0.2">
      <c r="A8692">
        <v>19690</v>
      </c>
      <c r="B8692" t="s">
        <v>2435</v>
      </c>
      <c r="C8692" t="s">
        <v>609</v>
      </c>
      <c r="D8692" t="s">
        <v>18519</v>
      </c>
      <c r="E8692" s="1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 s="1">
        <v>42527</v>
      </c>
      <c r="Q8692" t="s">
        <v>1546</v>
      </c>
    </row>
    <row r="8693" spans="1:17" x14ac:dyDescent="0.2">
      <c r="A8693">
        <v>19691</v>
      </c>
      <c r="B8693" t="s">
        <v>3367</v>
      </c>
      <c r="C8693" t="s">
        <v>1872</v>
      </c>
      <c r="D8693" t="s">
        <v>18521</v>
      </c>
      <c r="E8693" s="1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 s="1">
        <v>42524</v>
      </c>
      <c r="Q8693" t="s">
        <v>1559</v>
      </c>
    </row>
    <row r="8694" spans="1:17" x14ac:dyDescent="0.2">
      <c r="A8694">
        <v>19692</v>
      </c>
      <c r="B8694" t="s">
        <v>3574</v>
      </c>
      <c r="C8694" t="s">
        <v>1649</v>
      </c>
      <c r="D8694" t="s">
        <v>18523</v>
      </c>
      <c r="E8694" s="1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 s="1">
        <v>42525</v>
      </c>
      <c r="Q8694" t="s">
        <v>1546</v>
      </c>
    </row>
    <row r="8695" spans="1:17" x14ac:dyDescent="0.2">
      <c r="A8695">
        <v>19693</v>
      </c>
      <c r="B8695" t="s">
        <v>4184</v>
      </c>
      <c r="C8695" t="s">
        <v>2251</v>
      </c>
      <c r="D8695" t="s">
        <v>18525</v>
      </c>
      <c r="E8695" s="1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 s="1">
        <v>42511</v>
      </c>
      <c r="Q8695" t="s">
        <v>1565</v>
      </c>
    </row>
    <row r="8696" spans="1:17" x14ac:dyDescent="0.2">
      <c r="A8696">
        <v>19694</v>
      </c>
      <c r="B8696" t="s">
        <v>2199</v>
      </c>
      <c r="C8696" t="s">
        <v>1901</v>
      </c>
      <c r="D8696" t="s">
        <v>18527</v>
      </c>
      <c r="E8696" s="1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 s="1">
        <v>42579</v>
      </c>
      <c r="Q8696" t="s">
        <v>1565</v>
      </c>
    </row>
    <row r="8697" spans="1:17" x14ac:dyDescent="0.2">
      <c r="A8697">
        <v>19695</v>
      </c>
      <c r="B8697" t="s">
        <v>2345</v>
      </c>
      <c r="C8697" t="s">
        <v>1694</v>
      </c>
      <c r="D8697" t="s">
        <v>18529</v>
      </c>
      <c r="E8697" s="1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 s="1">
        <v>42411</v>
      </c>
      <c r="Q8697" t="s">
        <v>1546</v>
      </c>
    </row>
    <row r="8698" spans="1:17" x14ac:dyDescent="0.2">
      <c r="A8698">
        <v>19696</v>
      </c>
      <c r="B8698" t="s">
        <v>1731</v>
      </c>
      <c r="C8698" t="s">
        <v>2076</v>
      </c>
      <c r="D8698" t="s">
        <v>18530</v>
      </c>
      <c r="E8698" s="1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 s="1">
        <v>42525</v>
      </c>
      <c r="Q8698" t="s">
        <v>1565</v>
      </c>
    </row>
    <row r="8699" spans="1:17" x14ac:dyDescent="0.2">
      <c r="A8699">
        <v>19697</v>
      </c>
      <c r="B8699" t="s">
        <v>3039</v>
      </c>
      <c r="C8699" t="s">
        <v>2135</v>
      </c>
      <c r="D8699" t="s">
        <v>18532</v>
      </c>
      <c r="E8699" s="1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 s="1">
        <v>42549</v>
      </c>
      <c r="Q8699" t="s">
        <v>1565</v>
      </c>
    </row>
    <row r="8700" spans="1:17" x14ac:dyDescent="0.2">
      <c r="A8700">
        <v>19698</v>
      </c>
      <c r="B8700" t="s">
        <v>2199</v>
      </c>
      <c r="C8700" t="s">
        <v>2155</v>
      </c>
      <c r="D8700" t="s">
        <v>18533</v>
      </c>
      <c r="E8700" s="1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 s="1">
        <v>42541</v>
      </c>
      <c r="Q8700" t="s">
        <v>1553</v>
      </c>
    </row>
    <row r="8701" spans="1:17" x14ac:dyDescent="0.2">
      <c r="A8701">
        <v>19699</v>
      </c>
      <c r="B8701" t="s">
        <v>2199</v>
      </c>
      <c r="C8701" t="s">
        <v>1999</v>
      </c>
      <c r="D8701" t="s">
        <v>18535</v>
      </c>
      <c r="E8701" s="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 s="1">
        <v>42658</v>
      </c>
      <c r="Q8701" t="s">
        <v>1546</v>
      </c>
    </row>
    <row r="8702" spans="1:17" x14ac:dyDescent="0.2">
      <c r="A8702">
        <v>19700</v>
      </c>
      <c r="B8702" t="s">
        <v>2140</v>
      </c>
      <c r="C8702" t="s">
        <v>3449</v>
      </c>
      <c r="D8702" t="s">
        <v>18537</v>
      </c>
      <c r="E8702" s="1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 s="1">
        <v>42615</v>
      </c>
      <c r="Q8702" t="s">
        <v>1565</v>
      </c>
    </row>
    <row r="8703" spans="1:17" x14ac:dyDescent="0.2">
      <c r="A8703">
        <v>19701</v>
      </c>
      <c r="B8703" t="s">
        <v>4278</v>
      </c>
      <c r="C8703" t="s">
        <v>2135</v>
      </c>
      <c r="D8703" t="s">
        <v>18539</v>
      </c>
      <c r="E8703" s="1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 s="1">
        <v>42452</v>
      </c>
      <c r="Q8703" t="s">
        <v>1546</v>
      </c>
    </row>
    <row r="8704" spans="1:17" x14ac:dyDescent="0.2">
      <c r="A8704">
        <v>19702</v>
      </c>
      <c r="B8704" t="s">
        <v>2082</v>
      </c>
      <c r="C8704" t="s">
        <v>1783</v>
      </c>
      <c r="D8704" t="s">
        <v>18541</v>
      </c>
      <c r="E8704" s="1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 s="1">
        <v>42512</v>
      </c>
      <c r="Q8704" t="s">
        <v>1565</v>
      </c>
    </row>
    <row r="8705" spans="1:17" x14ac:dyDescent="0.2">
      <c r="A8705">
        <v>19703</v>
      </c>
      <c r="B8705" t="s">
        <v>2404</v>
      </c>
      <c r="C8705" t="s">
        <v>1866</v>
      </c>
      <c r="D8705" t="s">
        <v>18543</v>
      </c>
      <c r="E8705" s="1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 s="1">
        <v>42422</v>
      </c>
      <c r="Q8705" t="s">
        <v>1565</v>
      </c>
    </row>
    <row r="8706" spans="1:17" x14ac:dyDescent="0.2">
      <c r="A8706">
        <v>19704</v>
      </c>
      <c r="B8706" t="s">
        <v>1727</v>
      </c>
      <c r="C8706" t="s">
        <v>2416</v>
      </c>
      <c r="D8706" t="s">
        <v>18545</v>
      </c>
      <c r="E8706" s="1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 s="1">
        <v>42578</v>
      </c>
      <c r="Q8706" t="s">
        <v>1546</v>
      </c>
    </row>
    <row r="8707" spans="1:17" x14ac:dyDescent="0.2">
      <c r="A8707">
        <v>19705</v>
      </c>
      <c r="B8707" t="s">
        <v>2342</v>
      </c>
      <c r="C8707" t="s">
        <v>2128</v>
      </c>
      <c r="D8707" t="s">
        <v>18547</v>
      </c>
      <c r="E8707" s="1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 s="1">
        <v>42682</v>
      </c>
      <c r="Q8707" t="s">
        <v>1565</v>
      </c>
    </row>
    <row r="8708" spans="1:17" x14ac:dyDescent="0.2">
      <c r="A8708">
        <v>19706</v>
      </c>
      <c r="B8708" t="s">
        <v>3547</v>
      </c>
      <c r="C8708" t="s">
        <v>1783</v>
      </c>
      <c r="D8708" t="s">
        <v>18549</v>
      </c>
      <c r="E8708" s="1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 s="1">
        <v>42549</v>
      </c>
      <c r="Q8708" t="s">
        <v>1565</v>
      </c>
    </row>
    <row r="8709" spans="1:17" x14ac:dyDescent="0.2">
      <c r="A8709">
        <v>19707</v>
      </c>
      <c r="B8709" t="s">
        <v>5012</v>
      </c>
      <c r="C8709" t="s">
        <v>2212</v>
      </c>
      <c r="D8709" t="s">
        <v>18551</v>
      </c>
      <c r="E8709" s="1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 s="1">
        <v>42525</v>
      </c>
      <c r="Q8709" t="s">
        <v>1565</v>
      </c>
    </row>
    <row r="8710" spans="1:17" x14ac:dyDescent="0.2">
      <c r="A8710">
        <v>19708</v>
      </c>
      <c r="B8710" t="s">
        <v>1991</v>
      </c>
      <c r="C8710" t="s">
        <v>1834</v>
      </c>
      <c r="D8710" t="s">
        <v>18552</v>
      </c>
      <c r="E8710" s="1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 s="1">
        <v>42533</v>
      </c>
      <c r="Q8710" t="s">
        <v>1546</v>
      </c>
    </row>
    <row r="8711" spans="1:17" x14ac:dyDescent="0.2">
      <c r="A8711">
        <v>19709</v>
      </c>
      <c r="B8711" t="s">
        <v>2465</v>
      </c>
      <c r="C8711" t="s">
        <v>1712</v>
      </c>
      <c r="D8711" t="s">
        <v>18554</v>
      </c>
      <c r="E8711" s="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 s="1">
        <v>42552</v>
      </c>
      <c r="Q8711" t="s">
        <v>1565</v>
      </c>
    </row>
    <row r="8712" spans="1:17" x14ac:dyDescent="0.2">
      <c r="A8712">
        <v>19710</v>
      </c>
      <c r="B8712" t="s">
        <v>4278</v>
      </c>
      <c r="C8712" t="s">
        <v>2529</v>
      </c>
      <c r="D8712" t="s">
        <v>18556</v>
      </c>
      <c r="E8712" s="1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 s="1">
        <v>42696</v>
      </c>
      <c r="Q8712" t="s">
        <v>1565</v>
      </c>
    </row>
    <row r="8713" spans="1:17" x14ac:dyDescent="0.2">
      <c r="A8713">
        <v>19711</v>
      </c>
      <c r="B8713" t="s">
        <v>2143</v>
      </c>
      <c r="C8713" t="s">
        <v>2212</v>
      </c>
      <c r="D8713" t="s">
        <v>18558</v>
      </c>
      <c r="E8713" s="1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P8713" s="1"/>
      <c r="Q8713" t="s">
        <v>1546</v>
      </c>
    </row>
    <row r="8714" spans="1:17" x14ac:dyDescent="0.2">
      <c r="A8714">
        <v>19712</v>
      </c>
      <c r="B8714" t="s">
        <v>6921</v>
      </c>
      <c r="C8714" t="s">
        <v>1876</v>
      </c>
      <c r="D8714" t="s">
        <v>18560</v>
      </c>
      <c r="E8714" s="1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 s="1">
        <v>42542</v>
      </c>
      <c r="Q8714" t="s">
        <v>1565</v>
      </c>
    </row>
    <row r="8715" spans="1:17" x14ac:dyDescent="0.2">
      <c r="A8715">
        <v>19713</v>
      </c>
      <c r="B8715" t="s">
        <v>2056</v>
      </c>
      <c r="C8715" t="s">
        <v>2328</v>
      </c>
      <c r="D8715" t="s">
        <v>18562</v>
      </c>
      <c r="E8715" s="1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 s="1">
        <v>42405</v>
      </c>
      <c r="Q8715" t="s">
        <v>1546</v>
      </c>
    </row>
    <row r="8716" spans="1:17" x14ac:dyDescent="0.2">
      <c r="A8716">
        <v>19714</v>
      </c>
      <c r="B8716" t="s">
        <v>1799</v>
      </c>
      <c r="C8716" t="s">
        <v>1764</v>
      </c>
      <c r="D8716" t="s">
        <v>18564</v>
      </c>
      <c r="E8716" s="1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 s="1">
        <v>42566</v>
      </c>
      <c r="Q8716" t="s">
        <v>1565</v>
      </c>
    </row>
    <row r="8717" spans="1:17" x14ac:dyDescent="0.2">
      <c r="A8717">
        <v>19715</v>
      </c>
      <c r="B8717" t="s">
        <v>2573</v>
      </c>
      <c r="C8717" t="s">
        <v>3455</v>
      </c>
      <c r="D8717" t="s">
        <v>18566</v>
      </c>
      <c r="E8717" s="1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 s="1">
        <v>42565</v>
      </c>
      <c r="Q8717" t="s">
        <v>1559</v>
      </c>
    </row>
    <row r="8718" spans="1:17" x14ac:dyDescent="0.2">
      <c r="A8718">
        <v>19716</v>
      </c>
      <c r="B8718" t="s">
        <v>3106</v>
      </c>
      <c r="C8718" t="s">
        <v>1712</v>
      </c>
      <c r="D8718" t="s">
        <v>18567</v>
      </c>
      <c r="E8718" s="1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 s="1">
        <v>42459</v>
      </c>
      <c r="Q8718" t="s">
        <v>1565</v>
      </c>
    </row>
    <row r="8719" spans="1:17" x14ac:dyDescent="0.2">
      <c r="A8719">
        <v>19717</v>
      </c>
      <c r="B8719" t="s">
        <v>2082</v>
      </c>
      <c r="C8719" t="s">
        <v>1620</v>
      </c>
      <c r="D8719" t="s">
        <v>18569</v>
      </c>
      <c r="E8719" s="1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 s="1">
        <v>42445</v>
      </c>
      <c r="Q8719" t="s">
        <v>1565</v>
      </c>
    </row>
    <row r="8720" spans="1:17" x14ac:dyDescent="0.2">
      <c r="A8720">
        <v>19718</v>
      </c>
      <c r="B8720" t="s">
        <v>2060</v>
      </c>
      <c r="C8720" t="s">
        <v>1811</v>
      </c>
      <c r="D8720" t="s">
        <v>18571</v>
      </c>
      <c r="E8720" s="1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 s="1">
        <v>42566</v>
      </c>
      <c r="Q8720" t="s">
        <v>1546</v>
      </c>
    </row>
    <row r="8721" spans="1:17" x14ac:dyDescent="0.2">
      <c r="A8721">
        <v>19719</v>
      </c>
      <c r="B8721" t="s">
        <v>1889</v>
      </c>
      <c r="C8721" t="s">
        <v>1866</v>
      </c>
      <c r="D8721" t="s">
        <v>18572</v>
      </c>
      <c r="E8721" s="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 s="1">
        <v>42555</v>
      </c>
      <c r="Q8721" t="s">
        <v>1565</v>
      </c>
    </row>
    <row r="8722" spans="1:17" x14ac:dyDescent="0.2">
      <c r="A8722">
        <v>19720</v>
      </c>
      <c r="B8722" t="s">
        <v>3448</v>
      </c>
      <c r="C8722" t="s">
        <v>1876</v>
      </c>
      <c r="D8722" t="s">
        <v>18574</v>
      </c>
      <c r="E8722" s="1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 s="1">
        <v>42590</v>
      </c>
      <c r="Q8722" t="s">
        <v>1565</v>
      </c>
    </row>
    <row r="8723" spans="1:17" x14ac:dyDescent="0.2">
      <c r="A8723">
        <v>19721</v>
      </c>
      <c r="B8723" t="s">
        <v>1796</v>
      </c>
      <c r="C8723" t="s">
        <v>2549</v>
      </c>
      <c r="D8723" t="s">
        <v>18576</v>
      </c>
      <c r="E8723" s="1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 s="1">
        <v>42567</v>
      </c>
      <c r="Q8723" t="s">
        <v>1565</v>
      </c>
    </row>
    <row r="8724" spans="1:17" x14ac:dyDescent="0.2">
      <c r="A8724">
        <v>19722</v>
      </c>
      <c r="B8724" t="s">
        <v>1900</v>
      </c>
      <c r="C8724" t="s">
        <v>2557</v>
      </c>
      <c r="D8724" t="s">
        <v>18578</v>
      </c>
      <c r="E8724" s="1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 s="1">
        <v>42582</v>
      </c>
      <c r="Q8724" t="s">
        <v>1546</v>
      </c>
    </row>
    <row r="8725" spans="1:17" x14ac:dyDescent="0.2">
      <c r="A8725">
        <v>19723</v>
      </c>
      <c r="B8725" t="s">
        <v>2295</v>
      </c>
      <c r="C8725" t="s">
        <v>1652</v>
      </c>
      <c r="D8725" t="s">
        <v>18579</v>
      </c>
      <c r="E8725" s="1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 s="1">
        <v>42569</v>
      </c>
      <c r="Q8725" t="s">
        <v>1565</v>
      </c>
    </row>
    <row r="8726" spans="1:17" x14ac:dyDescent="0.2">
      <c r="A8726">
        <v>19724</v>
      </c>
      <c r="B8726" t="s">
        <v>2162</v>
      </c>
      <c r="C8726" t="s">
        <v>2216</v>
      </c>
      <c r="D8726" t="s">
        <v>18581</v>
      </c>
      <c r="E8726" s="1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 s="1">
        <v>42430</v>
      </c>
      <c r="Q8726" t="s">
        <v>1565</v>
      </c>
    </row>
    <row r="8727" spans="1:17" x14ac:dyDescent="0.2">
      <c r="A8727">
        <v>19725</v>
      </c>
      <c r="B8727" t="s">
        <v>3154</v>
      </c>
      <c r="C8727" t="s">
        <v>2072</v>
      </c>
      <c r="D8727" t="s">
        <v>18583</v>
      </c>
      <c r="E8727" s="1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 s="1">
        <v>42450</v>
      </c>
      <c r="Q8727" t="s">
        <v>1565</v>
      </c>
    </row>
    <row r="8728" spans="1:17" x14ac:dyDescent="0.2">
      <c r="A8728">
        <v>19726</v>
      </c>
      <c r="B8728" t="s">
        <v>2068</v>
      </c>
      <c r="C8728" t="s">
        <v>1927</v>
      </c>
      <c r="D8728" t="s">
        <v>18585</v>
      </c>
      <c r="E8728" s="1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 s="1">
        <v>42418</v>
      </c>
      <c r="Q8728" t="s">
        <v>1586</v>
      </c>
    </row>
    <row r="8729" spans="1:17" x14ac:dyDescent="0.2">
      <c r="A8729">
        <v>19727</v>
      </c>
      <c r="B8729" t="s">
        <v>6625</v>
      </c>
      <c r="C8729" t="s">
        <v>2010</v>
      </c>
      <c r="D8729" t="s">
        <v>18586</v>
      </c>
      <c r="E8729" s="1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 s="1">
        <v>42407</v>
      </c>
      <c r="Q8729" t="s">
        <v>1546</v>
      </c>
    </row>
    <row r="8730" spans="1:17" x14ac:dyDescent="0.2">
      <c r="A8730">
        <v>19728</v>
      </c>
      <c r="B8730" t="s">
        <v>1619</v>
      </c>
      <c r="C8730" t="s">
        <v>1649</v>
      </c>
      <c r="D8730" t="s">
        <v>18588</v>
      </c>
      <c r="E8730" s="1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 s="1">
        <v>42430</v>
      </c>
      <c r="Q8730" t="s">
        <v>1546</v>
      </c>
    </row>
    <row r="8731" spans="1:17" x14ac:dyDescent="0.2">
      <c r="A8731">
        <v>19729</v>
      </c>
      <c r="B8731" t="s">
        <v>2071</v>
      </c>
      <c r="C8731" t="s">
        <v>2076</v>
      </c>
      <c r="D8731" t="s">
        <v>18590</v>
      </c>
      <c r="E8731" s="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 s="1">
        <v>42538</v>
      </c>
      <c r="Q8731" t="s">
        <v>1586</v>
      </c>
    </row>
    <row r="8732" spans="1:17" x14ac:dyDescent="0.2">
      <c r="A8732">
        <v>19730</v>
      </c>
      <c r="B8732" t="s">
        <v>4242</v>
      </c>
      <c r="C8732" t="s">
        <v>174</v>
      </c>
      <c r="D8732" t="s">
        <v>18592</v>
      </c>
      <c r="E8732" s="1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 s="1">
        <v>42561</v>
      </c>
      <c r="Q8732" t="s">
        <v>1546</v>
      </c>
    </row>
    <row r="8733" spans="1:17" x14ac:dyDescent="0.2">
      <c r="A8733">
        <v>19731</v>
      </c>
      <c r="B8733" t="s">
        <v>2079</v>
      </c>
      <c r="C8733" t="s">
        <v>2549</v>
      </c>
      <c r="D8733" t="s">
        <v>18593</v>
      </c>
      <c r="E8733" s="1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 s="1">
        <v>42710</v>
      </c>
      <c r="Q8733" t="s">
        <v>1565</v>
      </c>
    </row>
    <row r="8734" spans="1:17" x14ac:dyDescent="0.2">
      <c r="A8734">
        <v>19732</v>
      </c>
      <c r="B8734" t="s">
        <v>2444</v>
      </c>
      <c r="C8734" t="s">
        <v>1620</v>
      </c>
      <c r="D8734" t="s">
        <v>18594</v>
      </c>
      <c r="E8734" s="1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 s="1">
        <v>42493</v>
      </c>
      <c r="Q8734" t="s">
        <v>1586</v>
      </c>
    </row>
    <row r="8735" spans="1:17" x14ac:dyDescent="0.2">
      <c r="A8735">
        <v>19733</v>
      </c>
      <c r="B8735" t="s">
        <v>4361</v>
      </c>
      <c r="C8735" t="s">
        <v>5241</v>
      </c>
      <c r="D8735" t="s">
        <v>18596</v>
      </c>
      <c r="E8735" s="1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 s="1">
        <v>42408</v>
      </c>
      <c r="Q8735" t="s">
        <v>1546</v>
      </c>
    </row>
    <row r="8736" spans="1:17" x14ac:dyDescent="0.2">
      <c r="A8736">
        <v>19734</v>
      </c>
      <c r="B8736" t="s">
        <v>2292</v>
      </c>
      <c r="C8736" t="s">
        <v>3507</v>
      </c>
      <c r="D8736" t="s">
        <v>18598</v>
      </c>
      <c r="E8736" s="1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 s="1">
        <v>42672</v>
      </c>
      <c r="Q8736" t="s">
        <v>1546</v>
      </c>
    </row>
    <row r="8737" spans="1:17" x14ac:dyDescent="0.2">
      <c r="A8737">
        <v>19735</v>
      </c>
      <c r="B8737" t="s">
        <v>3482</v>
      </c>
      <c r="C8737" t="s">
        <v>1803</v>
      </c>
      <c r="D8737" t="s">
        <v>18600</v>
      </c>
      <c r="E8737" s="1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 s="1">
        <v>42565</v>
      </c>
      <c r="Q8737" t="s">
        <v>1546</v>
      </c>
    </row>
    <row r="8738" spans="1:17" x14ac:dyDescent="0.2">
      <c r="A8738">
        <v>19736</v>
      </c>
      <c r="B8738" t="s">
        <v>5510</v>
      </c>
      <c r="C8738" t="s">
        <v>2413</v>
      </c>
      <c r="D8738" t="s">
        <v>18602</v>
      </c>
      <c r="E8738" s="1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 s="1">
        <v>42567</v>
      </c>
      <c r="Q8738" t="s">
        <v>1546</v>
      </c>
    </row>
    <row r="8739" spans="1:17" x14ac:dyDescent="0.2">
      <c r="A8739">
        <v>19737</v>
      </c>
      <c r="B8739" t="s">
        <v>2534</v>
      </c>
      <c r="C8739" t="s">
        <v>2072</v>
      </c>
      <c r="D8739" t="s">
        <v>18604</v>
      </c>
      <c r="E8739" s="1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 s="1">
        <v>42577</v>
      </c>
      <c r="Q8739" t="s">
        <v>1586</v>
      </c>
    </row>
    <row r="8740" spans="1:17" x14ac:dyDescent="0.2">
      <c r="A8740">
        <v>19738</v>
      </c>
      <c r="B8740" t="s">
        <v>2477</v>
      </c>
      <c r="C8740" t="s">
        <v>2152</v>
      </c>
      <c r="D8740" t="s">
        <v>18605</v>
      </c>
      <c r="E8740" s="1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 s="1">
        <v>42583</v>
      </c>
      <c r="Q8740" t="s">
        <v>1546</v>
      </c>
    </row>
    <row r="8741" spans="1:17" x14ac:dyDescent="0.2">
      <c r="A8741">
        <v>19739</v>
      </c>
      <c r="B8741" t="s">
        <v>1875</v>
      </c>
      <c r="C8741" t="s">
        <v>2287</v>
      </c>
      <c r="D8741" t="s">
        <v>18606</v>
      </c>
      <c r="E8741" s="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 s="1">
        <v>42606</v>
      </c>
      <c r="Q8741" t="s">
        <v>1586</v>
      </c>
    </row>
    <row r="8742" spans="1:17" x14ac:dyDescent="0.2">
      <c r="A8742">
        <v>19740</v>
      </c>
      <c r="B8742" t="s">
        <v>5782</v>
      </c>
      <c r="C8742" t="s">
        <v>1818</v>
      </c>
      <c r="D8742" t="s">
        <v>18608</v>
      </c>
      <c r="E8742" s="1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 s="1">
        <v>42591</v>
      </c>
      <c r="Q8742" t="s">
        <v>1586</v>
      </c>
    </row>
    <row r="8743" spans="1:17" x14ac:dyDescent="0.2">
      <c r="A8743">
        <v>19741</v>
      </c>
      <c r="B8743" t="s">
        <v>14389</v>
      </c>
      <c r="C8743" t="s">
        <v>2037</v>
      </c>
      <c r="D8743" t="s">
        <v>18610</v>
      </c>
      <c r="E8743" s="1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 s="1">
        <v>42661</v>
      </c>
      <c r="Q8743" t="s">
        <v>1565</v>
      </c>
    </row>
    <row r="8744" spans="1:17" x14ac:dyDescent="0.2">
      <c r="A8744">
        <v>19742</v>
      </c>
      <c r="B8744" t="s">
        <v>2254</v>
      </c>
      <c r="C8744" t="s">
        <v>1652</v>
      </c>
      <c r="D8744" t="s">
        <v>18611</v>
      </c>
      <c r="E8744" s="1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 s="1">
        <v>42666</v>
      </c>
      <c r="Q8744" t="s">
        <v>1586</v>
      </c>
    </row>
    <row r="8745" spans="1:17" x14ac:dyDescent="0.2">
      <c r="A8745">
        <v>19743</v>
      </c>
      <c r="B8745" t="s">
        <v>4536</v>
      </c>
      <c r="C8745" t="s">
        <v>3959</v>
      </c>
      <c r="D8745" t="s">
        <v>18613</v>
      </c>
      <c r="E8745" s="1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 s="1">
        <v>42472</v>
      </c>
      <c r="Q8745" t="s">
        <v>1586</v>
      </c>
    </row>
    <row r="8746" spans="1:17" x14ac:dyDescent="0.2">
      <c r="A8746">
        <v>19744</v>
      </c>
      <c r="B8746" t="s">
        <v>1886</v>
      </c>
      <c r="C8746" t="s">
        <v>1985</v>
      </c>
      <c r="D8746" t="s">
        <v>18615</v>
      </c>
      <c r="E8746" s="1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 s="1">
        <v>42490</v>
      </c>
      <c r="Q8746" t="s">
        <v>1586</v>
      </c>
    </row>
    <row r="8747" spans="1:17" x14ac:dyDescent="0.2">
      <c r="A8747">
        <v>19745</v>
      </c>
      <c r="B8747" t="s">
        <v>4184</v>
      </c>
      <c r="C8747" t="s">
        <v>1728</v>
      </c>
      <c r="D8747" t="s">
        <v>18617</v>
      </c>
      <c r="E8747" s="1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 s="1">
        <v>42465</v>
      </c>
      <c r="Q8747" t="s">
        <v>1586</v>
      </c>
    </row>
    <row r="8748" spans="1:17" x14ac:dyDescent="0.2">
      <c r="A8748">
        <v>19746</v>
      </c>
      <c r="B8748" t="s">
        <v>2199</v>
      </c>
      <c r="C8748" t="s">
        <v>2244</v>
      </c>
      <c r="D8748" t="s">
        <v>18619</v>
      </c>
      <c r="E8748" s="1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 s="1">
        <v>42687</v>
      </c>
      <c r="Q8748" t="s">
        <v>1586</v>
      </c>
    </row>
    <row r="8749" spans="1:17" x14ac:dyDescent="0.2">
      <c r="A8749">
        <v>19747</v>
      </c>
      <c r="B8749" t="s">
        <v>2934</v>
      </c>
      <c r="C8749" t="s">
        <v>1628</v>
      </c>
      <c r="D8749" t="s">
        <v>18620</v>
      </c>
      <c r="E8749" s="1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 s="1">
        <v>42430</v>
      </c>
      <c r="Q8749" t="s">
        <v>1586</v>
      </c>
    </row>
    <row r="8750" spans="1:17" x14ac:dyDescent="0.2">
      <c r="A8750">
        <v>19748</v>
      </c>
      <c r="B8750" t="s">
        <v>5208</v>
      </c>
      <c r="C8750" t="s">
        <v>2352</v>
      </c>
      <c r="D8750" t="s">
        <v>18622</v>
      </c>
      <c r="E8750" s="1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 s="1">
        <v>42626</v>
      </c>
      <c r="Q8750" t="s">
        <v>1546</v>
      </c>
    </row>
    <row r="8751" spans="1:17" x14ac:dyDescent="0.2">
      <c r="A8751">
        <v>19749</v>
      </c>
      <c r="B8751" t="s">
        <v>2292</v>
      </c>
      <c r="C8751" t="s">
        <v>2454</v>
      </c>
      <c r="D8751" t="s">
        <v>18624</v>
      </c>
      <c r="E8751" s="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 s="1">
        <v>42600</v>
      </c>
      <c r="Q8751" t="s">
        <v>1553</v>
      </c>
    </row>
    <row r="8752" spans="1:17" x14ac:dyDescent="0.2">
      <c r="A8752">
        <v>19750</v>
      </c>
      <c r="B8752" t="s">
        <v>2734</v>
      </c>
      <c r="C8752" t="s">
        <v>1732</v>
      </c>
      <c r="D8752" t="s">
        <v>18625</v>
      </c>
      <c r="E8752" s="1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 s="1">
        <v>42624</v>
      </c>
      <c r="Q8752" t="s">
        <v>1565</v>
      </c>
    </row>
    <row r="8753" spans="1:17" x14ac:dyDescent="0.2">
      <c r="A8753">
        <v>19751</v>
      </c>
      <c r="B8753" t="s">
        <v>3443</v>
      </c>
      <c r="C8753" t="s">
        <v>3449</v>
      </c>
      <c r="D8753" t="s">
        <v>18627</v>
      </c>
      <c r="E8753" s="1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 s="1">
        <v>42508</v>
      </c>
      <c r="Q8753" t="s">
        <v>1546</v>
      </c>
    </row>
    <row r="8754" spans="1:17" x14ac:dyDescent="0.2">
      <c r="A8754">
        <v>19752</v>
      </c>
      <c r="B8754" t="s">
        <v>1693</v>
      </c>
      <c r="C8754" t="s">
        <v>3278</v>
      </c>
      <c r="D8754" t="s">
        <v>18628</v>
      </c>
      <c r="E8754" s="1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P8754" s="1"/>
      <c r="Q8754" t="s">
        <v>1565</v>
      </c>
    </row>
    <row r="8755" spans="1:17" x14ac:dyDescent="0.2">
      <c r="A8755">
        <v>19753</v>
      </c>
      <c r="B8755" t="s">
        <v>2361</v>
      </c>
      <c r="C8755" t="s">
        <v>1793</v>
      </c>
      <c r="D8755" t="s">
        <v>18630</v>
      </c>
      <c r="E8755" s="1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 s="1">
        <v>42655</v>
      </c>
      <c r="Q8755" t="s">
        <v>1546</v>
      </c>
    </row>
    <row r="8756" spans="1:17" x14ac:dyDescent="0.2">
      <c r="A8756">
        <v>19754</v>
      </c>
      <c r="B8756" t="s">
        <v>2708</v>
      </c>
      <c r="C8756" t="s">
        <v>3959</v>
      </c>
      <c r="D8756" t="s">
        <v>18632</v>
      </c>
      <c r="E8756" s="1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 s="1">
        <v>42666</v>
      </c>
      <c r="Q8756" t="s">
        <v>1546</v>
      </c>
    </row>
    <row r="8757" spans="1:17" x14ac:dyDescent="0.2">
      <c r="A8757">
        <v>19755</v>
      </c>
      <c r="B8757" t="s">
        <v>1599</v>
      </c>
      <c r="C8757" t="s">
        <v>2251</v>
      </c>
      <c r="D8757" t="s">
        <v>18634</v>
      </c>
      <c r="E8757" s="1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 s="1">
        <v>42671</v>
      </c>
      <c r="Q8757" t="s">
        <v>1565</v>
      </c>
    </row>
    <row r="8758" spans="1:17" x14ac:dyDescent="0.2">
      <c r="A8758">
        <v>19756</v>
      </c>
      <c r="B8758" t="s">
        <v>4753</v>
      </c>
      <c r="C8758" t="s">
        <v>1678</v>
      </c>
      <c r="D8758" t="s">
        <v>18636</v>
      </c>
      <c r="E8758" s="1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 s="1">
        <v>42597</v>
      </c>
      <c r="Q8758" t="s">
        <v>1565</v>
      </c>
    </row>
    <row r="8759" spans="1:17" x14ac:dyDescent="0.2">
      <c r="A8759">
        <v>19757</v>
      </c>
      <c r="B8759" t="s">
        <v>2270</v>
      </c>
      <c r="C8759" t="s">
        <v>2549</v>
      </c>
      <c r="D8759" t="s">
        <v>18638</v>
      </c>
      <c r="E8759" s="1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 s="1">
        <v>42531</v>
      </c>
      <c r="Q8759" t="s">
        <v>1546</v>
      </c>
    </row>
    <row r="8760" spans="1:17" x14ac:dyDescent="0.2">
      <c r="A8760">
        <v>19758</v>
      </c>
      <c r="B8760" t="s">
        <v>4111</v>
      </c>
      <c r="C8760" t="s">
        <v>2031</v>
      </c>
      <c r="D8760" t="s">
        <v>18640</v>
      </c>
      <c r="E8760" s="1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 s="1">
        <v>42436</v>
      </c>
      <c r="Q8760" t="s">
        <v>1546</v>
      </c>
    </row>
    <row r="8761" spans="1:17" x14ac:dyDescent="0.2">
      <c r="A8761">
        <v>19759</v>
      </c>
      <c r="B8761" t="s">
        <v>1609</v>
      </c>
      <c r="C8761" t="s">
        <v>2155</v>
      </c>
      <c r="D8761" t="s">
        <v>18641</v>
      </c>
      <c r="E8761" s="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 s="1">
        <v>42520</v>
      </c>
      <c r="Q8761" t="s">
        <v>1565</v>
      </c>
    </row>
    <row r="8762" spans="1:17" x14ac:dyDescent="0.2">
      <c r="A8762">
        <v>19760</v>
      </c>
      <c r="B8762" t="s">
        <v>1609</v>
      </c>
      <c r="C8762" t="s">
        <v>1652</v>
      </c>
      <c r="D8762" t="s">
        <v>18643</v>
      </c>
      <c r="E8762" s="1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 s="1">
        <v>42517</v>
      </c>
      <c r="Q8762" t="s">
        <v>1546</v>
      </c>
    </row>
    <row r="8763" spans="1:17" x14ac:dyDescent="0.2">
      <c r="A8763">
        <v>19761</v>
      </c>
      <c r="B8763" t="s">
        <v>1752</v>
      </c>
      <c r="C8763" t="s">
        <v>1596</v>
      </c>
      <c r="D8763" t="s">
        <v>18645</v>
      </c>
      <c r="E8763" s="1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 s="1">
        <v>42718</v>
      </c>
      <c r="Q8763" t="s">
        <v>1546</v>
      </c>
    </row>
    <row r="8764" spans="1:17" x14ac:dyDescent="0.2">
      <c r="A8764">
        <v>19762</v>
      </c>
      <c r="B8764" t="s">
        <v>3969</v>
      </c>
      <c r="C8764" t="s">
        <v>1912</v>
      </c>
      <c r="D8764" t="s">
        <v>18647</v>
      </c>
      <c r="E8764" s="1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 s="1">
        <v>42572</v>
      </c>
      <c r="Q8764" t="s">
        <v>1565</v>
      </c>
    </row>
    <row r="8765" spans="1:17" x14ac:dyDescent="0.2">
      <c r="A8765">
        <v>19763</v>
      </c>
      <c r="B8765" t="s">
        <v>3044</v>
      </c>
      <c r="C8765" t="s">
        <v>1596</v>
      </c>
      <c r="D8765" t="s">
        <v>18648</v>
      </c>
      <c r="E8765" s="1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 s="1">
        <v>41884</v>
      </c>
      <c r="Q8765" t="s">
        <v>1546</v>
      </c>
    </row>
    <row r="8766" spans="1:17" x14ac:dyDescent="0.2">
      <c r="A8766">
        <v>19764</v>
      </c>
      <c r="B8766" t="s">
        <v>5140</v>
      </c>
      <c r="C8766" t="s">
        <v>2755</v>
      </c>
      <c r="D8766" t="s">
        <v>18650</v>
      </c>
      <c r="E8766" s="1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 s="1">
        <v>42444</v>
      </c>
      <c r="Q8766" t="s">
        <v>1546</v>
      </c>
    </row>
    <row r="8767" spans="1:17" x14ac:dyDescent="0.2">
      <c r="A8767">
        <v>19765</v>
      </c>
      <c r="B8767" t="s">
        <v>1555</v>
      </c>
      <c r="C8767" t="s">
        <v>2384</v>
      </c>
      <c r="D8767" t="s">
        <v>18652</v>
      </c>
      <c r="E8767" s="1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 s="1">
        <v>41902</v>
      </c>
      <c r="Q8767" t="s">
        <v>1546</v>
      </c>
    </row>
    <row r="8768" spans="1:17" x14ac:dyDescent="0.2">
      <c r="A8768">
        <v>19766</v>
      </c>
      <c r="B8768" t="s">
        <v>1923</v>
      </c>
      <c r="C8768" t="s">
        <v>1959</v>
      </c>
      <c r="D8768" t="s">
        <v>18653</v>
      </c>
      <c r="E8768" s="1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 s="1">
        <v>41890</v>
      </c>
      <c r="Q8768" t="s">
        <v>1565</v>
      </c>
    </row>
    <row r="8769" spans="1:17" x14ac:dyDescent="0.2">
      <c r="A8769">
        <v>19767</v>
      </c>
      <c r="B8769" t="s">
        <v>1930</v>
      </c>
      <c r="C8769" t="s">
        <v>1830</v>
      </c>
      <c r="D8769" t="s">
        <v>18655</v>
      </c>
      <c r="E8769" s="1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 s="1">
        <v>42652</v>
      </c>
      <c r="Q8769" t="s">
        <v>1565</v>
      </c>
    </row>
    <row r="8770" spans="1:17" x14ac:dyDescent="0.2">
      <c r="A8770">
        <v>19768</v>
      </c>
      <c r="B8770" t="s">
        <v>4100</v>
      </c>
      <c r="C8770" t="s">
        <v>2454</v>
      </c>
      <c r="D8770" t="s">
        <v>18656</v>
      </c>
      <c r="E8770" s="1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 s="1">
        <v>42483</v>
      </c>
      <c r="Q8770" t="s">
        <v>1546</v>
      </c>
    </row>
    <row r="8771" spans="1:17" x14ac:dyDescent="0.2">
      <c r="A8771">
        <v>19769</v>
      </c>
      <c r="B8771" t="s">
        <v>2240</v>
      </c>
      <c r="C8771" t="s">
        <v>3028</v>
      </c>
      <c r="D8771" t="s">
        <v>18658</v>
      </c>
      <c r="E8771" s="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 s="1">
        <v>42660</v>
      </c>
      <c r="Q8771" t="s">
        <v>1565</v>
      </c>
    </row>
    <row r="8772" spans="1:17" x14ac:dyDescent="0.2">
      <c r="A8772">
        <v>19770</v>
      </c>
      <c r="B8772" t="s">
        <v>4137</v>
      </c>
      <c r="C8772" t="s">
        <v>1818</v>
      </c>
      <c r="D8772" t="s">
        <v>18659</v>
      </c>
      <c r="E8772" s="1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 s="1">
        <v>41903</v>
      </c>
      <c r="Q8772" t="s">
        <v>1565</v>
      </c>
    </row>
    <row r="8773" spans="1:17" x14ac:dyDescent="0.2">
      <c r="A8773">
        <v>19771</v>
      </c>
      <c r="B8773" t="s">
        <v>2917</v>
      </c>
      <c r="C8773" t="s">
        <v>2698</v>
      </c>
      <c r="D8773" t="s">
        <v>18660</v>
      </c>
      <c r="E8773" s="1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 s="1">
        <v>41894</v>
      </c>
      <c r="Q8773" t="s">
        <v>1546</v>
      </c>
    </row>
    <row r="8774" spans="1:17" x14ac:dyDescent="0.2">
      <c r="A8774">
        <v>19772</v>
      </c>
      <c r="B8774" t="s">
        <v>4442</v>
      </c>
      <c r="C8774" t="s">
        <v>2010</v>
      </c>
      <c r="D8774" t="s">
        <v>18662</v>
      </c>
      <c r="E8774" s="1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 s="1">
        <v>41908</v>
      </c>
      <c r="Q8774" t="s">
        <v>1546</v>
      </c>
    </row>
    <row r="8775" spans="1:17" x14ac:dyDescent="0.2">
      <c r="A8775">
        <v>19773</v>
      </c>
      <c r="B8775" t="s">
        <v>2372</v>
      </c>
      <c r="C8775" t="s">
        <v>1971</v>
      </c>
      <c r="D8775" t="s">
        <v>18663</v>
      </c>
      <c r="E8775" s="1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 s="1">
        <v>41899</v>
      </c>
      <c r="Q8775" t="s">
        <v>1565</v>
      </c>
    </row>
    <row r="8776" spans="1:17" x14ac:dyDescent="0.2">
      <c r="A8776">
        <v>19774</v>
      </c>
      <c r="B8776" t="s">
        <v>2055</v>
      </c>
      <c r="C8776" t="s">
        <v>1890</v>
      </c>
      <c r="D8776" t="s">
        <v>18665</v>
      </c>
      <c r="E8776" s="1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 s="1">
        <v>42433</v>
      </c>
      <c r="Q8776" t="s">
        <v>1565</v>
      </c>
    </row>
    <row r="8777" spans="1:17" x14ac:dyDescent="0.2">
      <c r="A8777">
        <v>19775</v>
      </c>
      <c r="B8777" t="s">
        <v>2929</v>
      </c>
      <c r="C8777" t="s">
        <v>1985</v>
      </c>
      <c r="D8777" t="s">
        <v>18666</v>
      </c>
      <c r="E8777" s="1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 s="1">
        <v>42467</v>
      </c>
      <c r="Q8777" t="s">
        <v>1546</v>
      </c>
    </row>
    <row r="8778" spans="1:17" x14ac:dyDescent="0.2">
      <c r="A8778">
        <v>19776</v>
      </c>
      <c r="B8778" t="s">
        <v>9859</v>
      </c>
      <c r="C8778" t="s">
        <v>1716</v>
      </c>
      <c r="D8778" t="s">
        <v>18667</v>
      </c>
      <c r="E8778" s="1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 s="1">
        <v>42529</v>
      </c>
      <c r="Q8778" t="s">
        <v>1565</v>
      </c>
    </row>
    <row r="8779" spans="1:17" x14ac:dyDescent="0.2">
      <c r="A8779">
        <v>19777</v>
      </c>
      <c r="B8779" t="s">
        <v>2079</v>
      </c>
      <c r="C8779" t="s">
        <v>2175</v>
      </c>
      <c r="D8779" t="s">
        <v>18668</v>
      </c>
      <c r="E8779" s="1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 s="1">
        <v>42580</v>
      </c>
      <c r="Q8779" t="s">
        <v>1546</v>
      </c>
    </row>
    <row r="8780" spans="1:17" x14ac:dyDescent="0.2">
      <c r="A8780">
        <v>19778</v>
      </c>
      <c r="B8780" t="s">
        <v>3039</v>
      </c>
      <c r="C8780" t="s">
        <v>2324</v>
      </c>
      <c r="D8780" t="s">
        <v>18669</v>
      </c>
      <c r="E8780" s="1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 s="1">
        <v>42424</v>
      </c>
      <c r="Q8780" t="s">
        <v>1565</v>
      </c>
    </row>
    <row r="8781" spans="1:17" x14ac:dyDescent="0.2">
      <c r="A8781">
        <v>19779</v>
      </c>
      <c r="B8781" t="s">
        <v>1879</v>
      </c>
      <c r="C8781" t="s">
        <v>2251</v>
      </c>
      <c r="D8781" t="s">
        <v>18670</v>
      </c>
      <c r="E8781" s="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 s="1">
        <v>42552</v>
      </c>
      <c r="Q8781" t="s">
        <v>1565</v>
      </c>
    </row>
    <row r="8782" spans="1:17" x14ac:dyDescent="0.2">
      <c r="A8782">
        <v>19780</v>
      </c>
      <c r="B8782" t="s">
        <v>2055</v>
      </c>
      <c r="C8782" t="s">
        <v>609</v>
      </c>
      <c r="D8782" t="s">
        <v>18672</v>
      </c>
      <c r="E8782" s="1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 s="1">
        <v>42611</v>
      </c>
      <c r="Q8782" t="s">
        <v>1553</v>
      </c>
    </row>
    <row r="8783" spans="1:17" x14ac:dyDescent="0.2">
      <c r="A8783">
        <v>19781</v>
      </c>
      <c r="B8783" t="s">
        <v>2369</v>
      </c>
      <c r="C8783" t="s">
        <v>1604</v>
      </c>
      <c r="D8783" t="s">
        <v>18674</v>
      </c>
      <c r="E8783" s="1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 s="1">
        <v>42404</v>
      </c>
      <c r="Q8783" t="s">
        <v>1546</v>
      </c>
    </row>
    <row r="8784" spans="1:17" x14ac:dyDescent="0.2">
      <c r="A8784">
        <v>19782</v>
      </c>
      <c r="B8784" t="s">
        <v>5365</v>
      </c>
      <c r="C8784" t="s">
        <v>2673</v>
      </c>
      <c r="D8784" t="s">
        <v>18676</v>
      </c>
      <c r="E8784" s="1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 s="1">
        <v>41891</v>
      </c>
      <c r="Q8784" t="s">
        <v>1546</v>
      </c>
    </row>
    <row r="8785" spans="1:17" x14ac:dyDescent="0.2">
      <c r="A8785">
        <v>19783</v>
      </c>
      <c r="B8785" t="s">
        <v>7512</v>
      </c>
      <c r="C8785" t="s">
        <v>1916</v>
      </c>
      <c r="D8785" t="s">
        <v>18677</v>
      </c>
      <c r="E8785" s="1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 s="1">
        <v>41903</v>
      </c>
      <c r="Q8785" t="s">
        <v>1565</v>
      </c>
    </row>
    <row r="8786" spans="1:17" x14ac:dyDescent="0.2">
      <c r="A8786">
        <v>19784</v>
      </c>
      <c r="B8786" t="s">
        <v>1560</v>
      </c>
      <c r="C8786" t="s">
        <v>1955</v>
      </c>
      <c r="D8786" t="s">
        <v>18679</v>
      </c>
      <c r="E8786" s="1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 s="1">
        <v>41884</v>
      </c>
      <c r="Q8786" t="s">
        <v>1565</v>
      </c>
    </row>
    <row r="8787" spans="1:17" x14ac:dyDescent="0.2">
      <c r="A8787">
        <v>19785</v>
      </c>
      <c r="B8787" t="s">
        <v>2295</v>
      </c>
      <c r="C8787" t="s">
        <v>2072</v>
      </c>
      <c r="D8787" t="s">
        <v>18681</v>
      </c>
      <c r="E8787" s="1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 s="1">
        <v>41912</v>
      </c>
      <c r="Q8787" t="s">
        <v>1565</v>
      </c>
    </row>
    <row r="8788" spans="1:17" x14ac:dyDescent="0.2">
      <c r="A8788">
        <v>19786</v>
      </c>
      <c r="B8788" t="s">
        <v>2366</v>
      </c>
      <c r="C8788" t="s">
        <v>1588</v>
      </c>
      <c r="D8788" t="s">
        <v>18683</v>
      </c>
      <c r="E8788" s="1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 s="1">
        <v>41907</v>
      </c>
      <c r="Q8788" t="s">
        <v>1565</v>
      </c>
    </row>
    <row r="8789" spans="1:17" x14ac:dyDescent="0.2">
      <c r="A8789">
        <v>19787</v>
      </c>
      <c r="B8789" t="s">
        <v>4111</v>
      </c>
      <c r="C8789" t="s">
        <v>1620</v>
      </c>
      <c r="D8789" t="s">
        <v>18685</v>
      </c>
      <c r="E8789" s="1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 s="1">
        <v>41888</v>
      </c>
      <c r="Q8789" t="s">
        <v>1565</v>
      </c>
    </row>
    <row r="8790" spans="1:17" x14ac:dyDescent="0.2">
      <c r="A8790">
        <v>19788</v>
      </c>
      <c r="B8790" t="s">
        <v>4226</v>
      </c>
      <c r="C8790" t="s">
        <v>2817</v>
      </c>
      <c r="D8790" t="s">
        <v>18687</v>
      </c>
      <c r="E8790" s="1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 s="1">
        <v>41907</v>
      </c>
      <c r="Q8790" t="s">
        <v>1546</v>
      </c>
    </row>
    <row r="8791" spans="1:17" x14ac:dyDescent="0.2">
      <c r="A8791">
        <v>19789</v>
      </c>
      <c r="B8791" t="s">
        <v>4841</v>
      </c>
      <c r="C8791" t="s">
        <v>1768</v>
      </c>
      <c r="D8791" t="s">
        <v>18689</v>
      </c>
      <c r="E8791" s="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 s="1">
        <v>41898</v>
      </c>
      <c r="Q8791" t="s">
        <v>1565</v>
      </c>
    </row>
    <row r="8792" spans="1:17" x14ac:dyDescent="0.2">
      <c r="A8792">
        <v>19790</v>
      </c>
      <c r="B8792" t="s">
        <v>1837</v>
      </c>
      <c r="C8792" t="s">
        <v>2093</v>
      </c>
      <c r="D8792" t="s">
        <v>18691</v>
      </c>
      <c r="E8792" s="1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 s="1">
        <v>41897</v>
      </c>
      <c r="Q8792" t="s">
        <v>1546</v>
      </c>
    </row>
    <row r="8793" spans="1:17" x14ac:dyDescent="0.2">
      <c r="A8793">
        <v>19791</v>
      </c>
      <c r="B8793" t="s">
        <v>3969</v>
      </c>
      <c r="C8793" t="s">
        <v>1789</v>
      </c>
      <c r="D8793" t="s">
        <v>18692</v>
      </c>
      <c r="E8793" s="1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 s="1">
        <v>41893</v>
      </c>
      <c r="Q8793" t="s">
        <v>1565</v>
      </c>
    </row>
    <row r="8794" spans="1:17" x14ac:dyDescent="0.2">
      <c r="A8794">
        <v>19792</v>
      </c>
      <c r="B8794" t="s">
        <v>4757</v>
      </c>
      <c r="C8794" t="s">
        <v>1736</v>
      </c>
      <c r="D8794" t="s">
        <v>18693</v>
      </c>
      <c r="E8794" s="1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 s="1">
        <v>41906</v>
      </c>
      <c r="Q8794" t="s">
        <v>1546</v>
      </c>
    </row>
    <row r="8795" spans="1:17" x14ac:dyDescent="0.2">
      <c r="A8795">
        <v>19793</v>
      </c>
      <c r="B8795" t="s">
        <v>2882</v>
      </c>
      <c r="C8795" t="s">
        <v>3316</v>
      </c>
      <c r="D8795" t="s">
        <v>18695</v>
      </c>
      <c r="E8795" s="1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 s="1">
        <v>41902</v>
      </c>
      <c r="Q8795" t="s">
        <v>1565</v>
      </c>
    </row>
    <row r="8796" spans="1:17" x14ac:dyDescent="0.2">
      <c r="A8796">
        <v>19794</v>
      </c>
      <c r="B8796" t="s">
        <v>2998</v>
      </c>
      <c r="C8796" t="s">
        <v>2647</v>
      </c>
      <c r="D8796" t="s">
        <v>18697</v>
      </c>
      <c r="E8796" s="1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 s="1">
        <v>41885</v>
      </c>
      <c r="Q8796" t="s">
        <v>1565</v>
      </c>
    </row>
    <row r="8797" spans="1:17" x14ac:dyDescent="0.2">
      <c r="A8797">
        <v>19795</v>
      </c>
      <c r="B8797" t="s">
        <v>1833</v>
      </c>
      <c r="C8797" t="s">
        <v>1822</v>
      </c>
      <c r="D8797" t="s">
        <v>18698</v>
      </c>
      <c r="E8797" s="1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 s="1">
        <v>41889</v>
      </c>
      <c r="Q8797" t="s">
        <v>1553</v>
      </c>
    </row>
    <row r="8798" spans="1:17" x14ac:dyDescent="0.2">
      <c r="A8798">
        <v>19796</v>
      </c>
      <c r="B8798" t="s">
        <v>2320</v>
      </c>
      <c r="C8798" t="s">
        <v>1653</v>
      </c>
      <c r="D8798" t="s">
        <v>18700</v>
      </c>
      <c r="E8798" s="1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 s="1">
        <v>42429</v>
      </c>
      <c r="Q8798" t="s">
        <v>1559</v>
      </c>
    </row>
    <row r="8799" spans="1:17" x14ac:dyDescent="0.2">
      <c r="A8799">
        <v>19797</v>
      </c>
      <c r="B8799" t="s">
        <v>1627</v>
      </c>
      <c r="C8799" t="s">
        <v>1955</v>
      </c>
      <c r="D8799" t="s">
        <v>18701</v>
      </c>
      <c r="E8799" s="1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 s="1">
        <v>41895</v>
      </c>
      <c r="Q8799" t="s">
        <v>1553</v>
      </c>
    </row>
    <row r="8800" spans="1:17" x14ac:dyDescent="0.2">
      <c r="A8800">
        <v>19798</v>
      </c>
      <c r="B8800" t="s">
        <v>1958</v>
      </c>
      <c r="C8800" t="s">
        <v>1912</v>
      </c>
      <c r="D8800" t="s">
        <v>18703</v>
      </c>
      <c r="E8800" s="1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 s="1">
        <v>42428</v>
      </c>
      <c r="Q8800" t="s">
        <v>1559</v>
      </c>
    </row>
    <row r="8801" spans="1:17" x14ac:dyDescent="0.2">
      <c r="A8801">
        <v>19799</v>
      </c>
      <c r="B8801" t="s">
        <v>3090</v>
      </c>
      <c r="C8801" t="s">
        <v>2060</v>
      </c>
      <c r="D8801" t="s">
        <v>18705</v>
      </c>
      <c r="E8801" s="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 s="1">
        <v>42651</v>
      </c>
      <c r="Q8801" t="s">
        <v>1559</v>
      </c>
    </row>
    <row r="8802" spans="1:17" x14ac:dyDescent="0.2">
      <c r="A8802">
        <v>19800</v>
      </c>
      <c r="B8802" t="s">
        <v>1599</v>
      </c>
      <c r="C8802" t="s">
        <v>609</v>
      </c>
      <c r="D8802" t="s">
        <v>18707</v>
      </c>
      <c r="E8802" s="1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 s="1">
        <v>42544</v>
      </c>
      <c r="Q8802" t="s">
        <v>1559</v>
      </c>
    </row>
    <row r="8803" spans="1:17" x14ac:dyDescent="0.2">
      <c r="A8803">
        <v>19801</v>
      </c>
      <c r="B8803" t="s">
        <v>4297</v>
      </c>
      <c r="C8803" t="s">
        <v>2202</v>
      </c>
      <c r="D8803" t="s">
        <v>18708</v>
      </c>
      <c r="E8803" s="1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 s="1">
        <v>42547</v>
      </c>
      <c r="Q8803" t="s">
        <v>1565</v>
      </c>
    </row>
    <row r="8804" spans="1:17" x14ac:dyDescent="0.2">
      <c r="A8804">
        <v>19802</v>
      </c>
      <c r="B8804" t="s">
        <v>1948</v>
      </c>
      <c r="C8804" t="s">
        <v>1999</v>
      </c>
      <c r="D8804" t="s">
        <v>18710</v>
      </c>
      <c r="E8804" s="1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 s="1">
        <v>41669</v>
      </c>
      <c r="Q8804" t="s">
        <v>1546</v>
      </c>
    </row>
    <row r="8805" spans="1:17" x14ac:dyDescent="0.2">
      <c r="A8805">
        <v>19803</v>
      </c>
      <c r="B8805" t="s">
        <v>2992</v>
      </c>
      <c r="C8805" t="s">
        <v>1579</v>
      </c>
      <c r="D8805" t="s">
        <v>18711</v>
      </c>
      <c r="E8805" s="1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 s="1">
        <v>42669</v>
      </c>
      <c r="Q8805" t="s">
        <v>1546</v>
      </c>
    </row>
    <row r="8806" spans="1:17" x14ac:dyDescent="0.2">
      <c r="A8806">
        <v>19804</v>
      </c>
      <c r="B8806" t="s">
        <v>2511</v>
      </c>
      <c r="C8806" t="s">
        <v>2251</v>
      </c>
      <c r="D8806" t="s">
        <v>18712</v>
      </c>
      <c r="E8806" s="1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 s="1">
        <v>42584</v>
      </c>
      <c r="Q8806" t="s">
        <v>1565</v>
      </c>
    </row>
    <row r="8807" spans="1:17" x14ac:dyDescent="0.2">
      <c r="A8807">
        <v>19805</v>
      </c>
      <c r="B8807" t="s">
        <v>3326</v>
      </c>
      <c r="C8807" t="s">
        <v>1811</v>
      </c>
      <c r="D8807" t="s">
        <v>18714</v>
      </c>
      <c r="E8807" s="1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 s="1">
        <v>42546</v>
      </c>
      <c r="Q8807" t="s">
        <v>1565</v>
      </c>
    </row>
    <row r="8808" spans="1:17" x14ac:dyDescent="0.2">
      <c r="A8808">
        <v>19806</v>
      </c>
      <c r="B8808" t="s">
        <v>2450</v>
      </c>
      <c r="C8808" t="s">
        <v>1901</v>
      </c>
      <c r="D8808" t="s">
        <v>18716</v>
      </c>
      <c r="E8808" s="1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 s="1">
        <v>42609</v>
      </c>
      <c r="Q8808" t="s">
        <v>1565</v>
      </c>
    </row>
    <row r="8809" spans="1:17" x14ac:dyDescent="0.2">
      <c r="A8809">
        <v>19807</v>
      </c>
      <c r="B8809" t="s">
        <v>1587</v>
      </c>
      <c r="C8809" t="s">
        <v>1666</v>
      </c>
      <c r="D8809" t="s">
        <v>18717</v>
      </c>
      <c r="E8809" s="1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 s="1">
        <v>42588</v>
      </c>
      <c r="Q8809" t="s">
        <v>1559</v>
      </c>
    </row>
    <row r="8810" spans="1:17" x14ac:dyDescent="0.2">
      <c r="A8810">
        <v>19808</v>
      </c>
      <c r="B8810" t="s">
        <v>2243</v>
      </c>
      <c r="C8810" t="s">
        <v>2413</v>
      </c>
      <c r="D8810" t="s">
        <v>18719</v>
      </c>
      <c r="E8810" s="1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 s="1">
        <v>42602</v>
      </c>
      <c r="Q8810" t="s">
        <v>1553</v>
      </c>
    </row>
    <row r="8811" spans="1:17" x14ac:dyDescent="0.2">
      <c r="A8811">
        <v>19809</v>
      </c>
      <c r="B8811" t="s">
        <v>6921</v>
      </c>
      <c r="C8811" t="s">
        <v>3292</v>
      </c>
      <c r="D8811" t="s">
        <v>18720</v>
      </c>
      <c r="E8811" s="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 s="1">
        <v>42484</v>
      </c>
      <c r="Q8811" t="s">
        <v>1546</v>
      </c>
    </row>
    <row r="8812" spans="1:17" x14ac:dyDescent="0.2">
      <c r="A8812">
        <v>19810</v>
      </c>
      <c r="B8812" t="s">
        <v>3778</v>
      </c>
      <c r="C8812" t="s">
        <v>2028</v>
      </c>
      <c r="D8812" t="s">
        <v>18722</v>
      </c>
      <c r="E8812" s="1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 s="1">
        <v>42688</v>
      </c>
      <c r="Q8812" t="s">
        <v>1565</v>
      </c>
    </row>
    <row r="8813" spans="1:17" x14ac:dyDescent="0.2">
      <c r="A8813">
        <v>19811</v>
      </c>
      <c r="B8813" t="s">
        <v>1998</v>
      </c>
      <c r="C8813" t="s">
        <v>2549</v>
      </c>
      <c r="D8813" t="s">
        <v>18724</v>
      </c>
      <c r="E8813" s="1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 s="1">
        <v>42602</v>
      </c>
      <c r="Q8813" t="s">
        <v>1565</v>
      </c>
    </row>
    <row r="8814" spans="1:17" x14ac:dyDescent="0.2">
      <c r="A8814">
        <v>19812</v>
      </c>
      <c r="B8814" t="s">
        <v>1609</v>
      </c>
      <c r="C8814" t="s">
        <v>2056</v>
      </c>
      <c r="D8814" t="s">
        <v>18726</v>
      </c>
      <c r="E8814" s="1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 s="1">
        <v>42610</v>
      </c>
      <c r="Q8814" t="s">
        <v>1565</v>
      </c>
    </row>
    <row r="8815" spans="1:17" x14ac:dyDescent="0.2">
      <c r="A8815">
        <v>19813</v>
      </c>
      <c r="B8815" t="s">
        <v>3956</v>
      </c>
      <c r="C8815" t="s">
        <v>1901</v>
      </c>
      <c r="D8815" t="s">
        <v>18728</v>
      </c>
      <c r="E8815" s="1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 s="1">
        <v>42607</v>
      </c>
      <c r="Q8815" t="s">
        <v>1553</v>
      </c>
    </row>
    <row r="8816" spans="1:17" x14ac:dyDescent="0.2">
      <c r="A8816">
        <v>19814</v>
      </c>
      <c r="B8816" t="s">
        <v>1848</v>
      </c>
      <c r="C8816" t="s">
        <v>1604</v>
      </c>
      <c r="D8816" t="s">
        <v>18730</v>
      </c>
      <c r="E8816" s="1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 s="1">
        <v>42586</v>
      </c>
      <c r="Q8816" t="s">
        <v>1559</v>
      </c>
    </row>
    <row r="8817" spans="1:17" x14ac:dyDescent="0.2">
      <c r="A8817">
        <v>19815</v>
      </c>
      <c r="B8817" t="s">
        <v>2465</v>
      </c>
      <c r="C8817" t="s">
        <v>2392</v>
      </c>
      <c r="D8817" t="s">
        <v>18732</v>
      </c>
      <c r="E8817" s="1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 s="1">
        <v>42638</v>
      </c>
      <c r="Q8817" t="s">
        <v>1559</v>
      </c>
    </row>
    <row r="8818" spans="1:17" x14ac:dyDescent="0.2">
      <c r="A8818">
        <v>19816</v>
      </c>
      <c r="B8818" t="s">
        <v>1875</v>
      </c>
      <c r="C8818" t="s">
        <v>1883</v>
      </c>
      <c r="D8818" t="s">
        <v>18733</v>
      </c>
      <c r="E8818" s="1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 s="1">
        <v>42627</v>
      </c>
      <c r="Q8818" t="s">
        <v>1565</v>
      </c>
    </row>
    <row r="8819" spans="1:17" x14ac:dyDescent="0.2">
      <c r="A8819">
        <v>19817</v>
      </c>
      <c r="B8819" t="s">
        <v>2056</v>
      </c>
      <c r="C8819" t="s">
        <v>1732</v>
      </c>
      <c r="D8819" t="s">
        <v>18734</v>
      </c>
      <c r="E8819" s="1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 s="1">
        <v>42429</v>
      </c>
      <c r="Q8819" t="s">
        <v>1565</v>
      </c>
    </row>
    <row r="8820" spans="1:17" x14ac:dyDescent="0.2">
      <c r="A8820">
        <v>19818</v>
      </c>
      <c r="B8820" t="s">
        <v>2055</v>
      </c>
      <c r="C8820" t="s">
        <v>1849</v>
      </c>
      <c r="D8820" t="s">
        <v>18736</v>
      </c>
      <c r="E8820" s="1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 s="1">
        <v>42600</v>
      </c>
      <c r="Q8820" t="s">
        <v>1565</v>
      </c>
    </row>
    <row r="8821" spans="1:17" x14ac:dyDescent="0.2">
      <c r="A8821">
        <v>19819</v>
      </c>
      <c r="B8821" t="s">
        <v>3092</v>
      </c>
      <c r="C8821" t="s">
        <v>1883</v>
      </c>
      <c r="D8821" t="s">
        <v>18738</v>
      </c>
      <c r="E8821" s="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 s="1">
        <v>42669</v>
      </c>
      <c r="Q8821" t="s">
        <v>1565</v>
      </c>
    </row>
    <row r="8822" spans="1:17" x14ac:dyDescent="0.2">
      <c r="A8822">
        <v>19820</v>
      </c>
      <c r="B8822" t="s">
        <v>2306</v>
      </c>
      <c r="C8822" t="s">
        <v>2085</v>
      </c>
      <c r="D8822" t="s">
        <v>18740</v>
      </c>
      <c r="E8822" s="1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 s="1">
        <v>42481</v>
      </c>
      <c r="Q8822" t="s">
        <v>1546</v>
      </c>
    </row>
    <row r="8823" spans="1:17" x14ac:dyDescent="0.2">
      <c r="A8823">
        <v>19821</v>
      </c>
      <c r="B8823" t="s">
        <v>8659</v>
      </c>
      <c r="C8823" t="s">
        <v>2010</v>
      </c>
      <c r="D8823" t="s">
        <v>18742</v>
      </c>
      <c r="E8823" s="1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 s="1">
        <v>42640</v>
      </c>
      <c r="Q8823" t="s">
        <v>1565</v>
      </c>
    </row>
    <row r="8824" spans="1:17" x14ac:dyDescent="0.2">
      <c r="A8824">
        <v>19822</v>
      </c>
      <c r="B8824" t="s">
        <v>3662</v>
      </c>
      <c r="C8824" t="s">
        <v>2171</v>
      </c>
      <c r="D8824" t="s">
        <v>18744</v>
      </c>
      <c r="E8824" s="1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 s="1">
        <v>42551</v>
      </c>
      <c r="Q8824" t="s">
        <v>1559</v>
      </c>
    </row>
    <row r="8825" spans="1:17" x14ac:dyDescent="0.2">
      <c r="A8825">
        <v>19823</v>
      </c>
      <c r="B8825" t="s">
        <v>1893</v>
      </c>
      <c r="C8825" t="s">
        <v>2251</v>
      </c>
      <c r="D8825" t="s">
        <v>4379</v>
      </c>
      <c r="E8825" s="1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 s="1">
        <v>42709</v>
      </c>
      <c r="Q8825" t="s">
        <v>1559</v>
      </c>
    </row>
    <row r="8826" spans="1:17" x14ac:dyDescent="0.2">
      <c r="A8826">
        <v>19824</v>
      </c>
      <c r="B8826" t="s">
        <v>1636</v>
      </c>
      <c r="C8826" t="s">
        <v>2287</v>
      </c>
      <c r="D8826" t="s">
        <v>18747</v>
      </c>
      <c r="E8826" s="1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 s="1">
        <v>42623</v>
      </c>
      <c r="Q8826" t="s">
        <v>1559</v>
      </c>
    </row>
    <row r="8827" spans="1:17" x14ac:dyDescent="0.2">
      <c r="A8827">
        <v>19825</v>
      </c>
      <c r="B8827" t="s">
        <v>1771</v>
      </c>
      <c r="C8827" t="s">
        <v>5225</v>
      </c>
      <c r="D8827" t="s">
        <v>18749</v>
      </c>
      <c r="E8827" s="1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 s="1">
        <v>42539</v>
      </c>
      <c r="Q8827" t="s">
        <v>1559</v>
      </c>
    </row>
    <row r="8828" spans="1:17" x14ac:dyDescent="0.2">
      <c r="A8828">
        <v>19826</v>
      </c>
      <c r="B8828" t="s">
        <v>1627</v>
      </c>
      <c r="C8828" t="s">
        <v>1666</v>
      </c>
      <c r="D8828" t="s">
        <v>18751</v>
      </c>
      <c r="E8828" s="1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 s="1">
        <v>42415</v>
      </c>
      <c r="Q8828" t="s">
        <v>1559</v>
      </c>
    </row>
    <row r="8829" spans="1:17" x14ac:dyDescent="0.2">
      <c r="A8829">
        <v>19827</v>
      </c>
      <c r="B8829" t="s">
        <v>3115</v>
      </c>
      <c r="C8829" t="s">
        <v>3316</v>
      </c>
      <c r="D8829" t="s">
        <v>18753</v>
      </c>
      <c r="E8829" s="1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 s="1">
        <v>42585</v>
      </c>
      <c r="Q8829" t="s">
        <v>1553</v>
      </c>
    </row>
    <row r="8830" spans="1:17" x14ac:dyDescent="0.2">
      <c r="A8830">
        <v>19828</v>
      </c>
      <c r="B8830" t="s">
        <v>2315</v>
      </c>
      <c r="C8830" t="s">
        <v>1641</v>
      </c>
      <c r="D8830" t="s">
        <v>18754</v>
      </c>
      <c r="E8830" s="1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 s="1">
        <v>42602</v>
      </c>
      <c r="Q8830" t="s">
        <v>1559</v>
      </c>
    </row>
    <row r="8831" spans="1:17" x14ac:dyDescent="0.2">
      <c r="A8831">
        <v>19829</v>
      </c>
      <c r="B8831" t="s">
        <v>1875</v>
      </c>
      <c r="C8831" t="s">
        <v>2722</v>
      </c>
      <c r="D8831" t="s">
        <v>18756</v>
      </c>
      <c r="E8831" s="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 s="1">
        <v>41698</v>
      </c>
      <c r="Q8831" t="s">
        <v>1553</v>
      </c>
    </row>
    <row r="8832" spans="1:17" x14ac:dyDescent="0.2">
      <c r="A8832">
        <v>19830</v>
      </c>
      <c r="B8832" t="s">
        <v>2170</v>
      </c>
      <c r="C8832" t="s">
        <v>2028</v>
      </c>
      <c r="D8832" t="s">
        <v>18757</v>
      </c>
      <c r="E8832" s="1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 s="1">
        <v>41692</v>
      </c>
      <c r="Q8832" t="s">
        <v>1559</v>
      </c>
    </row>
    <row r="8833" spans="1:17" x14ac:dyDescent="0.2">
      <c r="A8833">
        <v>19831</v>
      </c>
      <c r="B8833" t="s">
        <v>2283</v>
      </c>
      <c r="C8833" t="s">
        <v>3084</v>
      </c>
      <c r="D8833" t="s">
        <v>18759</v>
      </c>
      <c r="E8833" s="1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 s="1">
        <v>42627</v>
      </c>
      <c r="Q8833" t="s">
        <v>1553</v>
      </c>
    </row>
    <row r="8834" spans="1:17" x14ac:dyDescent="0.2">
      <c r="A8834">
        <v>19832</v>
      </c>
      <c r="B8834" t="s">
        <v>7567</v>
      </c>
      <c r="C8834" t="s">
        <v>1708</v>
      </c>
      <c r="D8834" t="s">
        <v>18761</v>
      </c>
      <c r="E8834" s="1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 s="1">
        <v>42723</v>
      </c>
      <c r="Q8834" t="s">
        <v>1565</v>
      </c>
    </row>
    <row r="8835" spans="1:17" x14ac:dyDescent="0.2">
      <c r="A8835">
        <v>19833</v>
      </c>
      <c r="B8835" t="s">
        <v>5950</v>
      </c>
      <c r="C8835" t="s">
        <v>2413</v>
      </c>
      <c r="D8835" t="s">
        <v>18763</v>
      </c>
      <c r="E8835" s="1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 s="1">
        <v>42474</v>
      </c>
      <c r="Q8835" t="s">
        <v>1586</v>
      </c>
    </row>
    <row r="8836" spans="1:17" x14ac:dyDescent="0.2">
      <c r="A8836">
        <v>19834</v>
      </c>
      <c r="B8836" t="s">
        <v>3438</v>
      </c>
      <c r="C8836" t="s">
        <v>3292</v>
      </c>
      <c r="D8836" t="s">
        <v>18764</v>
      </c>
      <c r="E8836" s="1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 s="1">
        <v>42538</v>
      </c>
      <c r="Q8836" t="s">
        <v>1586</v>
      </c>
    </row>
    <row r="8837" spans="1:17" x14ac:dyDescent="0.2">
      <c r="A8837">
        <v>19835</v>
      </c>
      <c r="B8837" t="s">
        <v>1636</v>
      </c>
      <c r="C8837" t="s">
        <v>2549</v>
      </c>
      <c r="D8837" t="s">
        <v>18765</v>
      </c>
      <c r="E8837" s="1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 s="1">
        <v>42723</v>
      </c>
      <c r="Q8837" t="s">
        <v>1586</v>
      </c>
    </row>
    <row r="8838" spans="1:17" x14ac:dyDescent="0.2">
      <c r="A8838">
        <v>19836</v>
      </c>
      <c r="B8838" t="s">
        <v>3231</v>
      </c>
      <c r="C8838" t="s">
        <v>2698</v>
      </c>
      <c r="D8838" t="s">
        <v>18766</v>
      </c>
      <c r="E8838" s="1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 s="1">
        <v>42448</v>
      </c>
      <c r="Q8838" t="s">
        <v>1546</v>
      </c>
    </row>
    <row r="8839" spans="1:17" x14ac:dyDescent="0.2">
      <c r="A8839">
        <v>19837</v>
      </c>
      <c r="B8839" t="s">
        <v>2013</v>
      </c>
      <c r="C8839" t="s">
        <v>1670</v>
      </c>
      <c r="D8839" t="s">
        <v>18768</v>
      </c>
      <c r="E8839" s="1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 s="1">
        <v>42636</v>
      </c>
      <c r="Q8839" t="s">
        <v>1586</v>
      </c>
    </row>
    <row r="8840" spans="1:17" x14ac:dyDescent="0.2">
      <c r="A8840">
        <v>19838</v>
      </c>
      <c r="B8840" t="s">
        <v>3027</v>
      </c>
      <c r="C8840" t="s">
        <v>2072</v>
      </c>
      <c r="D8840" t="s">
        <v>18769</v>
      </c>
      <c r="E8840" s="1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 s="1">
        <v>42619</v>
      </c>
      <c r="Q8840" t="s">
        <v>1586</v>
      </c>
    </row>
    <row r="8841" spans="1:17" x14ac:dyDescent="0.2">
      <c r="A8841">
        <v>19839</v>
      </c>
      <c r="B8841" t="s">
        <v>2703</v>
      </c>
      <c r="C8841" t="s">
        <v>1678</v>
      </c>
      <c r="D8841" t="s">
        <v>18770</v>
      </c>
      <c r="E8841" s="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 s="1">
        <v>42478</v>
      </c>
      <c r="Q8841" t="s">
        <v>1546</v>
      </c>
    </row>
    <row r="8842" spans="1:17" x14ac:dyDescent="0.2">
      <c r="A8842">
        <v>19840</v>
      </c>
      <c r="B8842" t="s">
        <v>1806</v>
      </c>
      <c r="C8842" t="s">
        <v>1999</v>
      </c>
      <c r="D8842" t="s">
        <v>18772</v>
      </c>
      <c r="E8842" s="1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 s="1">
        <v>42734</v>
      </c>
      <c r="Q8842" t="s">
        <v>1586</v>
      </c>
    </row>
    <row r="8843" spans="1:17" x14ac:dyDescent="0.2">
      <c r="A8843">
        <v>19841</v>
      </c>
      <c r="B8843" t="s">
        <v>3154</v>
      </c>
      <c r="C8843" t="s">
        <v>1606</v>
      </c>
      <c r="D8843" t="s">
        <v>18773</v>
      </c>
      <c r="E8843" s="1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 s="1">
        <v>42636</v>
      </c>
      <c r="Q8843" t="s">
        <v>1546</v>
      </c>
    </row>
    <row r="8844" spans="1:17" x14ac:dyDescent="0.2">
      <c r="A8844">
        <v>19842</v>
      </c>
      <c r="B8844" t="s">
        <v>3062</v>
      </c>
      <c r="C8844" t="s">
        <v>1876</v>
      </c>
      <c r="D8844" t="s">
        <v>18775</v>
      </c>
      <c r="E8844" s="1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 s="1">
        <v>42673</v>
      </c>
      <c r="Q8844" t="s">
        <v>1586</v>
      </c>
    </row>
    <row r="8845" spans="1:17" x14ac:dyDescent="0.2">
      <c r="A8845">
        <v>19843</v>
      </c>
      <c r="B8845" t="s">
        <v>5775</v>
      </c>
      <c r="C8845" t="s">
        <v>1916</v>
      </c>
      <c r="D8845" t="s">
        <v>18777</v>
      </c>
      <c r="E8845" s="1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 s="1">
        <v>42650</v>
      </c>
      <c r="Q8845" t="s">
        <v>1586</v>
      </c>
    </row>
    <row r="8846" spans="1:17" x14ac:dyDescent="0.2">
      <c r="A8846">
        <v>19844</v>
      </c>
      <c r="B8846" t="s">
        <v>3554</v>
      </c>
      <c r="C8846" t="s">
        <v>1716</v>
      </c>
      <c r="D8846" t="s">
        <v>18779</v>
      </c>
      <c r="E8846" s="1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 s="1">
        <v>41744</v>
      </c>
      <c r="Q8846" t="s">
        <v>1546</v>
      </c>
    </row>
    <row r="8847" spans="1:17" x14ac:dyDescent="0.2">
      <c r="A8847">
        <v>19845</v>
      </c>
      <c r="B8847" t="s">
        <v>2508</v>
      </c>
      <c r="C8847" t="s">
        <v>1708</v>
      </c>
      <c r="D8847" t="s">
        <v>18781</v>
      </c>
      <c r="E8847" s="1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 s="1">
        <v>42656</v>
      </c>
      <c r="Q8847" t="s">
        <v>1586</v>
      </c>
    </row>
    <row r="8848" spans="1:17" x14ac:dyDescent="0.2">
      <c r="A8848">
        <v>19846</v>
      </c>
      <c r="B8848" t="s">
        <v>1648</v>
      </c>
      <c r="C8848" t="s">
        <v>2076</v>
      </c>
      <c r="D8848" t="s">
        <v>18783</v>
      </c>
      <c r="E8848" s="1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 s="1">
        <v>42648</v>
      </c>
      <c r="Q8848" t="s">
        <v>1586</v>
      </c>
    </row>
    <row r="8849" spans="1:17" x14ac:dyDescent="0.2">
      <c r="A8849">
        <v>19847</v>
      </c>
      <c r="B8849" t="s">
        <v>3701</v>
      </c>
      <c r="C8849" t="s">
        <v>1920</v>
      </c>
      <c r="D8849" t="s">
        <v>18785</v>
      </c>
      <c r="E8849" s="1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 s="1">
        <v>42693</v>
      </c>
      <c r="Q8849" t="s">
        <v>1586</v>
      </c>
    </row>
    <row r="8850" spans="1:17" x14ac:dyDescent="0.2">
      <c r="A8850">
        <v>19848</v>
      </c>
      <c r="B8850" t="s">
        <v>1897</v>
      </c>
      <c r="C8850" t="s">
        <v>2662</v>
      </c>
      <c r="D8850" t="s">
        <v>18786</v>
      </c>
      <c r="E8850" s="1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 s="1">
        <v>42726</v>
      </c>
      <c r="Q8850" t="s">
        <v>1565</v>
      </c>
    </row>
    <row r="8851" spans="1:17" x14ac:dyDescent="0.2">
      <c r="A8851">
        <v>19849</v>
      </c>
      <c r="B8851" t="s">
        <v>3178</v>
      </c>
      <c r="C8851" t="s">
        <v>2093</v>
      </c>
      <c r="D8851" t="s">
        <v>18788</v>
      </c>
      <c r="E8851" s="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 s="1">
        <v>42485</v>
      </c>
      <c r="Q8851" t="s">
        <v>1586</v>
      </c>
    </row>
    <row r="8852" spans="1:17" x14ac:dyDescent="0.2">
      <c r="A8852">
        <v>19850</v>
      </c>
      <c r="B8852" t="s">
        <v>3402</v>
      </c>
      <c r="C8852" t="s">
        <v>1620</v>
      </c>
      <c r="D8852" t="s">
        <v>18790</v>
      </c>
      <c r="E8852" s="1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 s="1">
        <v>42729</v>
      </c>
      <c r="Q8852" t="s">
        <v>1546</v>
      </c>
    </row>
    <row r="8853" spans="1:17" x14ac:dyDescent="0.2">
      <c r="A8853">
        <v>19851</v>
      </c>
      <c r="B8853" t="s">
        <v>2934</v>
      </c>
      <c r="C8853" t="s">
        <v>2755</v>
      </c>
      <c r="D8853" t="s">
        <v>18792</v>
      </c>
      <c r="E8853" s="1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 s="1">
        <v>42525</v>
      </c>
      <c r="Q8853" t="s">
        <v>1586</v>
      </c>
    </row>
    <row r="8854" spans="1:17" x14ac:dyDescent="0.2">
      <c r="A8854">
        <v>19852</v>
      </c>
      <c r="B8854" t="s">
        <v>6921</v>
      </c>
      <c r="C8854" t="s">
        <v>1720</v>
      </c>
      <c r="D8854" t="s">
        <v>18794</v>
      </c>
      <c r="E8854" s="1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 s="1">
        <v>42447</v>
      </c>
      <c r="Q8854" t="s">
        <v>1586</v>
      </c>
    </row>
    <row r="8855" spans="1:17" x14ac:dyDescent="0.2">
      <c r="A8855">
        <v>19853</v>
      </c>
      <c r="B8855" t="s">
        <v>2372</v>
      </c>
      <c r="C8855" t="s">
        <v>1682</v>
      </c>
      <c r="D8855" t="s">
        <v>18795</v>
      </c>
      <c r="E8855" s="1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 s="1">
        <v>42656</v>
      </c>
      <c r="Q8855" t="s">
        <v>1559</v>
      </c>
    </row>
    <row r="8856" spans="1:17" x14ac:dyDescent="0.2">
      <c r="A8856">
        <v>19854</v>
      </c>
      <c r="B8856" t="s">
        <v>3062</v>
      </c>
      <c r="C8856" t="s">
        <v>3449</v>
      </c>
      <c r="D8856" t="s">
        <v>18797</v>
      </c>
      <c r="E8856" s="1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 s="1">
        <v>42646</v>
      </c>
      <c r="Q8856" t="s">
        <v>1586</v>
      </c>
    </row>
    <row r="8857" spans="1:17" x14ac:dyDescent="0.2">
      <c r="A8857">
        <v>19855</v>
      </c>
      <c r="B8857" t="s">
        <v>4297</v>
      </c>
      <c r="C8857" t="s">
        <v>3316</v>
      </c>
      <c r="D8857" t="s">
        <v>18799</v>
      </c>
      <c r="E8857" s="1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 s="1">
        <v>41780</v>
      </c>
      <c r="Q8857" t="s">
        <v>1559</v>
      </c>
    </row>
    <row r="8858" spans="1:17" x14ac:dyDescent="0.2">
      <c r="A8858">
        <v>19856</v>
      </c>
      <c r="B8858" t="s">
        <v>4423</v>
      </c>
      <c r="C8858" t="s">
        <v>3278</v>
      </c>
      <c r="D8858" t="s">
        <v>18801</v>
      </c>
      <c r="E8858" s="1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 s="1">
        <v>42523</v>
      </c>
      <c r="Q8858" t="s">
        <v>1559</v>
      </c>
    </row>
    <row r="8859" spans="1:17" x14ac:dyDescent="0.2">
      <c r="A8859">
        <v>19857</v>
      </c>
      <c r="B8859" t="s">
        <v>1723</v>
      </c>
      <c r="C8859" t="s">
        <v>2987</v>
      </c>
      <c r="D8859" t="s">
        <v>18802</v>
      </c>
      <c r="E8859" s="1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 s="1">
        <v>42484</v>
      </c>
      <c r="Q8859" t="s">
        <v>1586</v>
      </c>
    </row>
    <row r="8860" spans="1:17" x14ac:dyDescent="0.2">
      <c r="A8860">
        <v>19858</v>
      </c>
      <c r="B8860" t="s">
        <v>2486</v>
      </c>
      <c r="C8860" t="s">
        <v>2416</v>
      </c>
      <c r="D8860" t="s">
        <v>18804</v>
      </c>
      <c r="E8860" s="1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 s="1">
        <v>42709</v>
      </c>
      <c r="Q8860" t="s">
        <v>1586</v>
      </c>
    </row>
    <row r="8861" spans="1:17" x14ac:dyDescent="0.2">
      <c r="A8861">
        <v>19859</v>
      </c>
      <c r="B8861" t="s">
        <v>2361</v>
      </c>
      <c r="C8861" t="s">
        <v>1666</v>
      </c>
      <c r="D8861" t="s">
        <v>18806</v>
      </c>
      <c r="E8861" s="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 s="1">
        <v>42510</v>
      </c>
      <c r="Q8861" t="s">
        <v>1586</v>
      </c>
    </row>
    <row r="8862" spans="1:17" x14ac:dyDescent="0.2">
      <c r="A8862">
        <v>19860</v>
      </c>
      <c r="B8862" t="s">
        <v>1948</v>
      </c>
      <c r="C8862" t="s">
        <v>1614</v>
      </c>
      <c r="D8862" t="s">
        <v>18808</v>
      </c>
      <c r="E8862" s="1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 s="1">
        <v>42429</v>
      </c>
      <c r="Q8862" t="s">
        <v>1586</v>
      </c>
    </row>
    <row r="8863" spans="1:17" x14ac:dyDescent="0.2">
      <c r="A8863">
        <v>19861</v>
      </c>
      <c r="B8863" t="s">
        <v>2034</v>
      </c>
      <c r="C8863" t="s">
        <v>2287</v>
      </c>
      <c r="D8863" t="s">
        <v>18810</v>
      </c>
      <c r="E8863" s="1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 s="1">
        <v>42535</v>
      </c>
      <c r="Q8863" t="s">
        <v>1559</v>
      </c>
    </row>
    <row r="8864" spans="1:17" x14ac:dyDescent="0.2">
      <c r="A8864">
        <v>19862</v>
      </c>
      <c r="B8864" t="s">
        <v>1879</v>
      </c>
      <c r="C8864" t="s">
        <v>2052</v>
      </c>
      <c r="D8864" t="s">
        <v>18812</v>
      </c>
      <c r="E8864" s="1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 s="1">
        <v>42490</v>
      </c>
      <c r="Q8864" t="s">
        <v>1559</v>
      </c>
    </row>
    <row r="8865" spans="1:17" x14ac:dyDescent="0.2">
      <c r="A8865">
        <v>19863</v>
      </c>
      <c r="B8865" t="s">
        <v>6160</v>
      </c>
      <c r="C8865" t="s">
        <v>1746</v>
      </c>
      <c r="D8865" t="s">
        <v>18814</v>
      </c>
      <c r="E8865" s="1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P8865" s="1"/>
      <c r="Q8865" t="s">
        <v>1586</v>
      </c>
    </row>
    <row r="8866" spans="1:17" x14ac:dyDescent="0.2">
      <c r="A8866">
        <v>19864</v>
      </c>
      <c r="B8866" t="s">
        <v>3329</v>
      </c>
      <c r="C8866" t="s">
        <v>2144</v>
      </c>
      <c r="D8866" t="s">
        <v>18815</v>
      </c>
      <c r="E8866" s="1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 s="1">
        <v>42553</v>
      </c>
      <c r="Q8866" t="s">
        <v>1586</v>
      </c>
    </row>
    <row r="8867" spans="1:17" x14ac:dyDescent="0.2">
      <c r="A8867">
        <v>19865</v>
      </c>
      <c r="B8867" t="s">
        <v>2309</v>
      </c>
      <c r="C8867" t="s">
        <v>1811</v>
      </c>
      <c r="D8867" t="s">
        <v>18816</v>
      </c>
      <c r="E8867" s="1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 s="1">
        <v>42466</v>
      </c>
      <c r="Q8867" t="s">
        <v>1559</v>
      </c>
    </row>
    <row r="8868" spans="1:17" x14ac:dyDescent="0.2">
      <c r="A8868">
        <v>19866</v>
      </c>
      <c r="B8868" t="s">
        <v>1712</v>
      </c>
      <c r="C8868" t="s">
        <v>2384</v>
      </c>
      <c r="D8868" t="s">
        <v>18818</v>
      </c>
      <c r="E8868" s="1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 s="1">
        <v>42643</v>
      </c>
      <c r="Q8868" t="s">
        <v>1586</v>
      </c>
    </row>
    <row r="8869" spans="1:17" x14ac:dyDescent="0.2">
      <c r="A8869">
        <v>19867</v>
      </c>
      <c r="B8869" t="s">
        <v>3725</v>
      </c>
      <c r="C8869" t="s">
        <v>1724</v>
      </c>
      <c r="D8869" t="s">
        <v>18819</v>
      </c>
      <c r="E8869" s="1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 s="1">
        <v>42490</v>
      </c>
      <c r="Q8869" t="s">
        <v>1559</v>
      </c>
    </row>
    <row r="8870" spans="1:17" x14ac:dyDescent="0.2">
      <c r="A8870">
        <v>19868</v>
      </c>
      <c r="B8870" t="s">
        <v>2444</v>
      </c>
      <c r="C8870" t="s">
        <v>1606</v>
      </c>
      <c r="D8870" t="s">
        <v>18821</v>
      </c>
      <c r="E8870" s="1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 s="1">
        <v>42672</v>
      </c>
      <c r="Q8870" t="s">
        <v>1586</v>
      </c>
    </row>
    <row r="8871" spans="1:17" x14ac:dyDescent="0.2">
      <c r="A8871">
        <v>19869</v>
      </c>
      <c r="B8871" t="s">
        <v>1749</v>
      </c>
      <c r="C8871" t="s">
        <v>2144</v>
      </c>
      <c r="D8871" t="s">
        <v>18822</v>
      </c>
      <c r="E8871" s="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 s="1">
        <v>42657</v>
      </c>
      <c r="Q8871" t="s">
        <v>1546</v>
      </c>
    </row>
    <row r="8872" spans="1:17" x14ac:dyDescent="0.2">
      <c r="A8872">
        <v>19870</v>
      </c>
      <c r="B8872" t="s">
        <v>1999</v>
      </c>
      <c r="C8872" t="s">
        <v>1712</v>
      </c>
      <c r="D8872" t="s">
        <v>18824</v>
      </c>
      <c r="E8872" s="1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 s="1">
        <v>42459</v>
      </c>
      <c r="Q8872" t="s">
        <v>1586</v>
      </c>
    </row>
    <row r="8873" spans="1:17" x14ac:dyDescent="0.2">
      <c r="A8873">
        <v>19871</v>
      </c>
      <c r="B8873" t="s">
        <v>2162</v>
      </c>
      <c r="C8873" t="s">
        <v>2037</v>
      </c>
      <c r="D8873" t="s">
        <v>18826</v>
      </c>
      <c r="E8873" s="1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 s="1">
        <v>42608</v>
      </c>
      <c r="Q8873" t="s">
        <v>1586</v>
      </c>
    </row>
    <row r="8874" spans="1:17" x14ac:dyDescent="0.2">
      <c r="A8874">
        <v>19872</v>
      </c>
      <c r="B8874" t="s">
        <v>3816</v>
      </c>
      <c r="C8874" t="s">
        <v>2251</v>
      </c>
      <c r="D8874" t="s">
        <v>18828</v>
      </c>
      <c r="E8874" s="1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P8874" s="1"/>
      <c r="Q8874" t="s">
        <v>1559</v>
      </c>
    </row>
    <row r="8875" spans="1:17" x14ac:dyDescent="0.2">
      <c r="A8875">
        <v>19873</v>
      </c>
      <c r="B8875" t="s">
        <v>4053</v>
      </c>
      <c r="C8875" t="s">
        <v>2175</v>
      </c>
      <c r="D8875" t="s">
        <v>18830</v>
      </c>
      <c r="E8875" s="1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 s="1">
        <v>42469</v>
      </c>
      <c r="Q8875" t="s">
        <v>1586</v>
      </c>
    </row>
    <row r="8876" spans="1:17" x14ac:dyDescent="0.2">
      <c r="A8876">
        <v>19874</v>
      </c>
      <c r="B8876" t="s">
        <v>1948</v>
      </c>
      <c r="C8876" t="s">
        <v>2987</v>
      </c>
      <c r="D8876" t="s">
        <v>18832</v>
      </c>
      <c r="E8876" s="1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 s="1">
        <v>41798</v>
      </c>
      <c r="Q8876" t="s">
        <v>1586</v>
      </c>
    </row>
    <row r="8877" spans="1:17" x14ac:dyDescent="0.2">
      <c r="A8877">
        <v>19875</v>
      </c>
      <c r="B8877" t="s">
        <v>3886</v>
      </c>
      <c r="C8877" t="s">
        <v>1999</v>
      </c>
      <c r="D8877" t="s">
        <v>18834</v>
      </c>
      <c r="E8877" s="1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 s="1">
        <v>42486</v>
      </c>
      <c r="Q8877" t="s">
        <v>1559</v>
      </c>
    </row>
    <row r="8878" spans="1:17" x14ac:dyDescent="0.2">
      <c r="A8878">
        <v>19876</v>
      </c>
      <c r="B8878" t="s">
        <v>1727</v>
      </c>
      <c r="C8878" t="s">
        <v>1649</v>
      </c>
      <c r="D8878" t="s">
        <v>18836</v>
      </c>
      <c r="E8878" s="1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 s="1">
        <v>42553</v>
      </c>
      <c r="Q8878" t="s">
        <v>1559</v>
      </c>
    </row>
    <row r="8879" spans="1:17" x14ac:dyDescent="0.2">
      <c r="A8879">
        <v>19877</v>
      </c>
      <c r="B8879" t="s">
        <v>5254</v>
      </c>
      <c r="C8879" t="s">
        <v>1753</v>
      </c>
      <c r="D8879" t="s">
        <v>18838</v>
      </c>
      <c r="E8879" s="1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 s="1">
        <v>42619</v>
      </c>
      <c r="Q8879" t="s">
        <v>1559</v>
      </c>
    </row>
    <row r="8880" spans="1:17" x14ac:dyDescent="0.2">
      <c r="A8880">
        <v>19878</v>
      </c>
      <c r="B8880" t="s">
        <v>2056</v>
      </c>
      <c r="C8880" t="s">
        <v>2454</v>
      </c>
      <c r="D8880" t="s">
        <v>18840</v>
      </c>
      <c r="E8880" s="1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 s="1">
        <v>42714</v>
      </c>
      <c r="Q8880" t="s">
        <v>1546</v>
      </c>
    </row>
    <row r="8881" spans="1:17" x14ac:dyDescent="0.2">
      <c r="A8881">
        <v>19879</v>
      </c>
      <c r="B8881" t="s">
        <v>1605</v>
      </c>
      <c r="C8881" t="s">
        <v>3084</v>
      </c>
      <c r="D8881" t="s">
        <v>18842</v>
      </c>
      <c r="E8881" s="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 s="1">
        <v>42434</v>
      </c>
      <c r="Q8881" t="s">
        <v>1546</v>
      </c>
    </row>
    <row r="8882" spans="1:17" x14ac:dyDescent="0.2">
      <c r="A8882">
        <v>19880</v>
      </c>
      <c r="B8882" t="s">
        <v>3554</v>
      </c>
      <c r="C8882" t="s">
        <v>1610</v>
      </c>
      <c r="D8882" t="s">
        <v>18843</v>
      </c>
      <c r="E8882" s="1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 s="1">
        <v>42461</v>
      </c>
      <c r="Q8882" t="s">
        <v>1546</v>
      </c>
    </row>
    <row r="8883" spans="1:17" x14ac:dyDescent="0.2">
      <c r="A8883">
        <v>19881</v>
      </c>
      <c r="B8883" t="s">
        <v>3120</v>
      </c>
      <c r="C8883" t="s">
        <v>2028</v>
      </c>
      <c r="D8883" t="s">
        <v>18845</v>
      </c>
      <c r="E8883" s="1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 s="1">
        <v>42459</v>
      </c>
      <c r="Q8883" t="s">
        <v>1546</v>
      </c>
    </row>
    <row r="8884" spans="1:17" x14ac:dyDescent="0.2">
      <c r="A8884">
        <v>19882</v>
      </c>
      <c r="B8884" t="s">
        <v>3716</v>
      </c>
      <c r="C8884" t="s">
        <v>1876</v>
      </c>
      <c r="D8884" t="s">
        <v>18847</v>
      </c>
      <c r="E8884" s="1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 s="1">
        <v>42566</v>
      </c>
      <c r="Q8884" t="s">
        <v>1565</v>
      </c>
    </row>
    <row r="8885" spans="1:17" x14ac:dyDescent="0.2">
      <c r="A8885">
        <v>19883</v>
      </c>
      <c r="B8885" t="s">
        <v>3231</v>
      </c>
      <c r="C8885" t="s">
        <v>1614</v>
      </c>
      <c r="D8885" t="s">
        <v>18849</v>
      </c>
      <c r="E8885" s="1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 s="1">
        <v>42668</v>
      </c>
      <c r="Q8885" t="s">
        <v>1565</v>
      </c>
    </row>
    <row r="8886" spans="1:17" x14ac:dyDescent="0.2">
      <c r="A8886">
        <v>19884</v>
      </c>
      <c r="B8886" t="s">
        <v>1999</v>
      </c>
      <c r="C8886" t="s">
        <v>1728</v>
      </c>
      <c r="D8886" t="s">
        <v>18850</v>
      </c>
      <c r="E8886" s="1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 s="1">
        <v>41842</v>
      </c>
      <c r="Q8886" t="s">
        <v>1559</v>
      </c>
    </row>
    <row r="8887" spans="1:17" x14ac:dyDescent="0.2">
      <c r="A8887">
        <v>19885</v>
      </c>
      <c r="B8887" t="s">
        <v>3640</v>
      </c>
      <c r="C8887" t="s">
        <v>2332</v>
      </c>
      <c r="D8887" t="s">
        <v>18851</v>
      </c>
      <c r="E8887" s="1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P8887" s="1"/>
      <c r="Q8887" t="s">
        <v>1586</v>
      </c>
    </row>
    <row r="8888" spans="1:17" x14ac:dyDescent="0.2">
      <c r="A8888">
        <v>19886</v>
      </c>
      <c r="B8888" t="s">
        <v>2051</v>
      </c>
      <c r="C8888" t="s">
        <v>1811</v>
      </c>
      <c r="D8888" t="s">
        <v>18853</v>
      </c>
      <c r="E8888" s="1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 s="1">
        <v>42474</v>
      </c>
      <c r="Q8888" t="s">
        <v>1586</v>
      </c>
    </row>
    <row r="8889" spans="1:17" x14ac:dyDescent="0.2">
      <c r="A8889">
        <v>19887</v>
      </c>
      <c r="B8889" t="s">
        <v>2295</v>
      </c>
      <c r="C8889" t="s">
        <v>1600</v>
      </c>
      <c r="D8889" t="s">
        <v>18855</v>
      </c>
      <c r="E8889" s="1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 s="1">
        <v>42724</v>
      </c>
      <c r="Q8889" t="s">
        <v>1559</v>
      </c>
    </row>
    <row r="8890" spans="1:17" x14ac:dyDescent="0.2">
      <c r="A8890">
        <v>19888</v>
      </c>
      <c r="B8890" t="s">
        <v>2022</v>
      </c>
      <c r="C8890" t="s">
        <v>1604</v>
      </c>
      <c r="D8890" t="s">
        <v>18857</v>
      </c>
      <c r="E8890" s="1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 s="1">
        <v>42576</v>
      </c>
      <c r="Q8890" t="s">
        <v>1586</v>
      </c>
    </row>
    <row r="8891" spans="1:17" x14ac:dyDescent="0.2">
      <c r="A8891">
        <v>19889</v>
      </c>
      <c r="B8891" t="s">
        <v>2215</v>
      </c>
      <c r="C8891" t="s">
        <v>2244</v>
      </c>
      <c r="D8891" t="s">
        <v>18858</v>
      </c>
      <c r="E8891" s="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 s="1">
        <v>42669</v>
      </c>
      <c r="Q8891" t="s">
        <v>1559</v>
      </c>
    </row>
    <row r="8892" spans="1:17" x14ac:dyDescent="0.2">
      <c r="A8892">
        <v>19890</v>
      </c>
      <c r="B8892" t="s">
        <v>2202</v>
      </c>
      <c r="C8892" t="s">
        <v>1575</v>
      </c>
      <c r="D8892" t="s">
        <v>18860</v>
      </c>
      <c r="E8892" s="1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 s="1">
        <v>42569</v>
      </c>
      <c r="Q8892" t="s">
        <v>1586</v>
      </c>
    </row>
    <row r="8893" spans="1:17" x14ac:dyDescent="0.2">
      <c r="A8893">
        <v>19891</v>
      </c>
      <c r="B8893" t="s">
        <v>1701</v>
      </c>
      <c r="C8893" t="s">
        <v>2056</v>
      </c>
      <c r="D8893" t="s">
        <v>18861</v>
      </c>
      <c r="E8893" s="1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 s="1">
        <v>42477</v>
      </c>
      <c r="Q8893" t="s">
        <v>1559</v>
      </c>
    </row>
    <row r="8894" spans="1:17" x14ac:dyDescent="0.2">
      <c r="A8894">
        <v>19892</v>
      </c>
      <c r="B8894" t="s">
        <v>3716</v>
      </c>
      <c r="C8894" t="s">
        <v>2278</v>
      </c>
      <c r="D8894" t="s">
        <v>18863</v>
      </c>
      <c r="E8894" s="1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 s="1">
        <v>42490</v>
      </c>
      <c r="Q8894" t="s">
        <v>1559</v>
      </c>
    </row>
    <row r="8895" spans="1:17" x14ac:dyDescent="0.2">
      <c r="A8895">
        <v>19893</v>
      </c>
      <c r="B8895" t="s">
        <v>1998</v>
      </c>
      <c r="C8895" t="s">
        <v>1866</v>
      </c>
      <c r="D8895" t="s">
        <v>18865</v>
      </c>
      <c r="E8895" s="1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P8895" s="1"/>
      <c r="Q8895" t="s">
        <v>1586</v>
      </c>
    </row>
    <row r="8896" spans="1:17" x14ac:dyDescent="0.2">
      <c r="A8896">
        <v>19894</v>
      </c>
      <c r="B8896" t="s">
        <v>2573</v>
      </c>
      <c r="C8896" t="s">
        <v>3292</v>
      </c>
      <c r="D8896" t="s">
        <v>18867</v>
      </c>
      <c r="E8896" s="1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 s="1">
        <v>42522</v>
      </c>
      <c r="Q8896" t="s">
        <v>1586</v>
      </c>
    </row>
    <row r="8897" spans="1:17" x14ac:dyDescent="0.2">
      <c r="A8897">
        <v>19895</v>
      </c>
      <c r="B8897" t="s">
        <v>2372</v>
      </c>
      <c r="C8897" t="s">
        <v>1670</v>
      </c>
      <c r="D8897" t="s">
        <v>18869</v>
      </c>
      <c r="E8897" s="1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P8897" s="1"/>
      <c r="Q8897" t="s">
        <v>1586</v>
      </c>
    </row>
    <row r="8898" spans="1:17" x14ac:dyDescent="0.2">
      <c r="A8898">
        <v>19896</v>
      </c>
      <c r="B8898" t="s">
        <v>3448</v>
      </c>
      <c r="C8898" t="s">
        <v>2175</v>
      </c>
      <c r="D8898" t="s">
        <v>18870</v>
      </c>
      <c r="E8898" s="1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 s="1">
        <v>42458</v>
      </c>
      <c r="Q8898" t="s">
        <v>1586</v>
      </c>
    </row>
    <row r="8899" spans="1:17" x14ac:dyDescent="0.2">
      <c r="A8899">
        <v>19897</v>
      </c>
      <c r="B8899" t="s">
        <v>3367</v>
      </c>
      <c r="C8899" t="s">
        <v>1940</v>
      </c>
      <c r="D8899" t="s">
        <v>18872</v>
      </c>
      <c r="E8899" s="1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 s="1">
        <v>42696</v>
      </c>
      <c r="Q8899" t="s">
        <v>1586</v>
      </c>
    </row>
    <row r="8900" spans="1:17" x14ac:dyDescent="0.2">
      <c r="A8900">
        <v>19898</v>
      </c>
      <c r="B8900" t="s">
        <v>2841</v>
      </c>
      <c r="C8900" t="s">
        <v>1830</v>
      </c>
      <c r="D8900" t="s">
        <v>18873</v>
      </c>
      <c r="E8900" s="1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 s="1">
        <v>42726</v>
      </c>
      <c r="Q8900" t="s">
        <v>1553</v>
      </c>
    </row>
    <row r="8901" spans="1:17" x14ac:dyDescent="0.2">
      <c r="A8901">
        <v>19899</v>
      </c>
      <c r="B8901" t="s">
        <v>2051</v>
      </c>
      <c r="C8901" t="s">
        <v>2041</v>
      </c>
      <c r="D8901" t="s">
        <v>18875</v>
      </c>
      <c r="E8901" s="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 s="1">
        <v>42362</v>
      </c>
      <c r="Q8901" t="s">
        <v>1565</v>
      </c>
    </row>
    <row r="8902" spans="1:17" x14ac:dyDescent="0.2">
      <c r="A8902">
        <v>19900</v>
      </c>
      <c r="B8902" t="s">
        <v>3512</v>
      </c>
      <c r="C8902" t="s">
        <v>2041</v>
      </c>
      <c r="D8902" t="s">
        <v>18876</v>
      </c>
      <c r="E8902" s="1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 s="1">
        <v>42610</v>
      </c>
      <c r="Q8902" t="s">
        <v>1565</v>
      </c>
    </row>
    <row r="8903" spans="1:17" x14ac:dyDescent="0.2">
      <c r="A8903">
        <v>19901</v>
      </c>
      <c r="B8903" t="s">
        <v>7490</v>
      </c>
      <c r="C8903" t="s">
        <v>1948</v>
      </c>
      <c r="D8903" t="s">
        <v>18877</v>
      </c>
      <c r="E8903" s="1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 s="1">
        <v>41988</v>
      </c>
      <c r="Q8903" t="s">
        <v>1565</v>
      </c>
    </row>
    <row r="8904" spans="1:17" x14ac:dyDescent="0.2">
      <c r="A8904">
        <v>19902</v>
      </c>
      <c r="B8904" t="s">
        <v>3438</v>
      </c>
      <c r="C8904" t="s">
        <v>2755</v>
      </c>
      <c r="D8904" t="s">
        <v>18879</v>
      </c>
      <c r="E8904" s="1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 s="1">
        <v>42359</v>
      </c>
      <c r="Q8904" t="s">
        <v>1565</v>
      </c>
    </row>
    <row r="8905" spans="1:17" x14ac:dyDescent="0.2">
      <c r="A8905">
        <v>19903</v>
      </c>
      <c r="B8905" t="s">
        <v>2051</v>
      </c>
      <c r="C8905" t="s">
        <v>1940</v>
      </c>
      <c r="D8905" t="s">
        <v>18881</v>
      </c>
      <c r="E8905" s="1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 s="1">
        <v>42339</v>
      </c>
      <c r="Q8905" t="s">
        <v>1565</v>
      </c>
    </row>
    <row r="8906" spans="1:17" x14ac:dyDescent="0.2">
      <c r="A8906">
        <v>19904</v>
      </c>
      <c r="B8906" t="s">
        <v>2059</v>
      </c>
      <c r="C8906" t="s">
        <v>2228</v>
      </c>
      <c r="D8906" t="s">
        <v>18883</v>
      </c>
      <c r="E8906" s="1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 s="1">
        <v>41992</v>
      </c>
      <c r="Q8906" t="s">
        <v>1565</v>
      </c>
    </row>
    <row r="8907" spans="1:17" x14ac:dyDescent="0.2">
      <c r="A8907">
        <v>19905</v>
      </c>
      <c r="B8907" t="s">
        <v>5260</v>
      </c>
      <c r="C8907" t="s">
        <v>1952</v>
      </c>
      <c r="D8907" t="s">
        <v>18885</v>
      </c>
      <c r="E8907" s="1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 s="1">
        <v>42678</v>
      </c>
      <c r="Q8907" t="s">
        <v>1553</v>
      </c>
    </row>
    <row r="8908" spans="1:17" x14ac:dyDescent="0.2">
      <c r="A8908">
        <v>19906</v>
      </c>
      <c r="B8908" t="s">
        <v>3244</v>
      </c>
      <c r="C8908" t="s">
        <v>2899</v>
      </c>
      <c r="D8908" t="s">
        <v>18887</v>
      </c>
      <c r="E8908" s="1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 s="1">
        <v>42592</v>
      </c>
      <c r="Q8908" t="s">
        <v>1553</v>
      </c>
    </row>
    <row r="8909" spans="1:17" x14ac:dyDescent="0.2">
      <c r="A8909">
        <v>19907</v>
      </c>
      <c r="B8909" t="s">
        <v>4714</v>
      </c>
      <c r="C8909" t="s">
        <v>1783</v>
      </c>
      <c r="D8909" t="s">
        <v>18889</v>
      </c>
      <c r="E8909" s="1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 s="1">
        <v>42649</v>
      </c>
      <c r="Q8909" t="s">
        <v>1586</v>
      </c>
    </row>
    <row r="8910" spans="1:17" x14ac:dyDescent="0.2">
      <c r="A8910">
        <v>19908</v>
      </c>
      <c r="B8910" t="s">
        <v>2832</v>
      </c>
      <c r="C8910" t="s">
        <v>2352</v>
      </c>
      <c r="D8910" t="s">
        <v>18891</v>
      </c>
      <c r="E8910" s="1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 s="1">
        <v>42730</v>
      </c>
      <c r="Q8910" t="s">
        <v>1586</v>
      </c>
    </row>
    <row r="8911" spans="1:17" x14ac:dyDescent="0.2">
      <c r="A8911">
        <v>19909</v>
      </c>
      <c r="B8911" t="s">
        <v>3267</v>
      </c>
      <c r="C8911" t="s">
        <v>2984</v>
      </c>
      <c r="D8911" t="s">
        <v>18893</v>
      </c>
      <c r="E8911" s="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 s="1">
        <v>42522</v>
      </c>
      <c r="Q8911" t="s">
        <v>1586</v>
      </c>
    </row>
    <row r="8912" spans="1:17" x14ac:dyDescent="0.2">
      <c r="A8912">
        <v>19910</v>
      </c>
      <c r="B8912" t="s">
        <v>2006</v>
      </c>
      <c r="C8912" t="s">
        <v>1927</v>
      </c>
      <c r="D8912" t="s">
        <v>18895</v>
      </c>
      <c r="E8912" s="1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 s="1">
        <v>42023</v>
      </c>
      <c r="Q8912" t="s">
        <v>1565</v>
      </c>
    </row>
    <row r="8913" spans="1:17" x14ac:dyDescent="0.2">
      <c r="A8913">
        <v>19911</v>
      </c>
      <c r="B8913" t="s">
        <v>7196</v>
      </c>
      <c r="C8913" t="s">
        <v>3357</v>
      </c>
      <c r="D8913" t="s">
        <v>18897</v>
      </c>
      <c r="E8913" s="1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 s="1">
        <v>42322</v>
      </c>
      <c r="Q8913" t="s">
        <v>1553</v>
      </c>
    </row>
    <row r="8914" spans="1:17" x14ac:dyDescent="0.2">
      <c r="A8914">
        <v>19912</v>
      </c>
      <c r="B8914" t="s">
        <v>4971</v>
      </c>
      <c r="C8914" t="s">
        <v>1653</v>
      </c>
      <c r="D8914" t="s">
        <v>18898</v>
      </c>
      <c r="E8914" s="1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 s="1">
        <v>42329</v>
      </c>
      <c r="Q8914" t="s">
        <v>1553</v>
      </c>
    </row>
    <row r="8915" spans="1:17" x14ac:dyDescent="0.2">
      <c r="A8915">
        <v>19913</v>
      </c>
      <c r="B8915" t="s">
        <v>1701</v>
      </c>
      <c r="C8915" t="s">
        <v>1901</v>
      </c>
      <c r="D8915" t="s">
        <v>18899</v>
      </c>
      <c r="E8915" s="1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 s="1">
        <v>42429</v>
      </c>
      <c r="Q8915" t="s">
        <v>1559</v>
      </c>
    </row>
    <row r="8916" spans="1:17" x14ac:dyDescent="0.2">
      <c r="A8916">
        <v>19914</v>
      </c>
      <c r="B8916" t="s">
        <v>1825</v>
      </c>
      <c r="C8916" t="s">
        <v>1912</v>
      </c>
      <c r="D8916" t="s">
        <v>18901</v>
      </c>
      <c r="E8916" s="1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 s="1">
        <v>42537</v>
      </c>
      <c r="Q8916" t="s">
        <v>1559</v>
      </c>
    </row>
    <row r="8917" spans="1:17" x14ac:dyDescent="0.2">
      <c r="A8917">
        <v>19915</v>
      </c>
      <c r="B8917" t="s">
        <v>2377</v>
      </c>
      <c r="C8917" t="s">
        <v>2759</v>
      </c>
      <c r="D8917" t="s">
        <v>11508</v>
      </c>
      <c r="E8917" s="1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P8917" s="1"/>
      <c r="Q8917" t="s">
        <v>1559</v>
      </c>
    </row>
    <row r="8918" spans="1:17" x14ac:dyDescent="0.2">
      <c r="A8918">
        <v>19916</v>
      </c>
      <c r="B8918" t="s">
        <v>4069</v>
      </c>
      <c r="C8918" t="s">
        <v>1653</v>
      </c>
      <c r="D8918" t="s">
        <v>18904</v>
      </c>
      <c r="E8918" s="1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 s="1">
        <v>42350</v>
      </c>
      <c r="Q8918" t="s">
        <v>1553</v>
      </c>
    </row>
    <row r="8919" spans="1:17" x14ac:dyDescent="0.2">
      <c r="A8919">
        <v>19917</v>
      </c>
      <c r="B8919" t="s">
        <v>2447</v>
      </c>
      <c r="C8919" t="s">
        <v>1862</v>
      </c>
      <c r="D8919" t="s">
        <v>18905</v>
      </c>
      <c r="E8919" s="1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 s="1">
        <v>42345</v>
      </c>
      <c r="Q8919" t="s">
        <v>1553</v>
      </c>
    </row>
    <row r="8920" spans="1:17" x14ac:dyDescent="0.2">
      <c r="A8920">
        <v>19918</v>
      </c>
      <c r="B8920" t="s">
        <v>5539</v>
      </c>
      <c r="C8920" t="s">
        <v>3762</v>
      </c>
      <c r="D8920" t="s">
        <v>18907</v>
      </c>
      <c r="E8920" s="1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 s="1">
        <v>42346</v>
      </c>
      <c r="Q8920" t="s">
        <v>1553</v>
      </c>
    </row>
    <row r="8921" spans="1:17" x14ac:dyDescent="0.2">
      <c r="A8921">
        <v>19919</v>
      </c>
      <c r="B8921" t="s">
        <v>5666</v>
      </c>
      <c r="C8921" t="s">
        <v>4744</v>
      </c>
      <c r="D8921" t="s">
        <v>18908</v>
      </c>
      <c r="E8921" s="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 s="1">
        <v>42504</v>
      </c>
      <c r="Q8921" t="s">
        <v>1553</v>
      </c>
    </row>
    <row r="8922" spans="1:17" x14ac:dyDescent="0.2">
      <c r="A8922">
        <v>19920</v>
      </c>
      <c r="B8922" t="s">
        <v>1970</v>
      </c>
      <c r="C8922" t="s">
        <v>1724</v>
      </c>
      <c r="D8922" t="s">
        <v>18909</v>
      </c>
      <c r="E8922" s="1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 s="1">
        <v>42423</v>
      </c>
      <c r="Q8922" t="s">
        <v>1586</v>
      </c>
    </row>
    <row r="8923" spans="1:17" x14ac:dyDescent="0.2">
      <c r="A8923">
        <v>19921</v>
      </c>
      <c r="B8923" t="s">
        <v>2638</v>
      </c>
      <c r="C8923" t="s">
        <v>1985</v>
      </c>
      <c r="D8923" t="s">
        <v>18911</v>
      </c>
      <c r="E8923" s="1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 s="1">
        <v>42475</v>
      </c>
      <c r="Q8923" t="s">
        <v>1586</v>
      </c>
    </row>
    <row r="8924" spans="1:17" x14ac:dyDescent="0.2">
      <c r="A8924">
        <v>19922</v>
      </c>
      <c r="B8924" t="s">
        <v>2450</v>
      </c>
      <c r="C8924" t="s">
        <v>1694</v>
      </c>
      <c r="D8924" t="s">
        <v>18912</v>
      </c>
      <c r="E8924" s="1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 s="1">
        <v>42354</v>
      </c>
      <c r="Q8924" t="s">
        <v>1586</v>
      </c>
    </row>
    <row r="8925" spans="1:17" x14ac:dyDescent="0.2">
      <c r="A8925">
        <v>19923</v>
      </c>
      <c r="B8925" t="s">
        <v>3740</v>
      </c>
      <c r="C8925" t="s">
        <v>2352</v>
      </c>
      <c r="D8925" t="s">
        <v>18913</v>
      </c>
      <c r="E8925" s="1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 s="1">
        <v>42491</v>
      </c>
      <c r="Q8925" t="s">
        <v>1586</v>
      </c>
    </row>
    <row r="8926" spans="1:17" x14ac:dyDescent="0.2">
      <c r="A8926">
        <v>19924</v>
      </c>
      <c r="B8926" t="s">
        <v>5885</v>
      </c>
      <c r="C8926" t="s">
        <v>1901</v>
      </c>
      <c r="D8926" t="s">
        <v>18915</v>
      </c>
      <c r="E8926" s="1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 s="1">
        <v>42015</v>
      </c>
      <c r="Q8926" t="s">
        <v>1565</v>
      </c>
    </row>
    <row r="8927" spans="1:17" x14ac:dyDescent="0.2">
      <c r="A8927">
        <v>19925</v>
      </c>
      <c r="B8927" t="s">
        <v>2315</v>
      </c>
      <c r="C8927" t="s">
        <v>1606</v>
      </c>
      <c r="D8927" t="s">
        <v>18917</v>
      </c>
      <c r="E8927" s="1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 s="1">
        <v>42560</v>
      </c>
      <c r="Q8927" t="s">
        <v>1553</v>
      </c>
    </row>
    <row r="8928" spans="1:17" x14ac:dyDescent="0.2">
      <c r="A8928">
        <v>19926</v>
      </c>
      <c r="B8928" t="s">
        <v>3154</v>
      </c>
      <c r="C8928" t="s">
        <v>1783</v>
      </c>
      <c r="D8928" t="s">
        <v>18918</v>
      </c>
      <c r="E8928" s="1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 s="1">
        <v>42468</v>
      </c>
      <c r="Q8928" t="s">
        <v>1565</v>
      </c>
    </row>
    <row r="8929" spans="1:17" x14ac:dyDescent="0.2">
      <c r="A8929">
        <v>19927</v>
      </c>
      <c r="B8929" t="s">
        <v>1555</v>
      </c>
      <c r="C8929" t="s">
        <v>1952</v>
      </c>
      <c r="D8929" t="s">
        <v>18920</v>
      </c>
      <c r="E8929" s="1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 s="1">
        <v>42581</v>
      </c>
      <c r="Q8929" t="s">
        <v>1553</v>
      </c>
    </row>
    <row r="8930" spans="1:17" x14ac:dyDescent="0.2">
      <c r="A8930">
        <v>19928</v>
      </c>
      <c r="B8930" t="s">
        <v>1689</v>
      </c>
      <c r="C8930" t="s">
        <v>2908</v>
      </c>
      <c r="D8930" t="s">
        <v>18922</v>
      </c>
      <c r="E8930" s="1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 s="1">
        <v>42494</v>
      </c>
      <c r="Q8930" t="s">
        <v>1553</v>
      </c>
    </row>
    <row r="8931" spans="1:17" x14ac:dyDescent="0.2">
      <c r="A8931">
        <v>19929</v>
      </c>
      <c r="B8931" t="s">
        <v>4838</v>
      </c>
      <c r="C8931" t="s">
        <v>1862</v>
      </c>
      <c r="D8931" t="s">
        <v>18924</v>
      </c>
      <c r="E8931" s="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 s="1">
        <v>42461</v>
      </c>
      <c r="Q8931" t="s">
        <v>1586</v>
      </c>
    </row>
    <row r="8932" spans="1:17" x14ac:dyDescent="0.2">
      <c r="A8932">
        <v>19930</v>
      </c>
      <c r="B8932" t="s">
        <v>7512</v>
      </c>
      <c r="C8932" t="s">
        <v>2132</v>
      </c>
      <c r="D8932" t="s">
        <v>18926</v>
      </c>
      <c r="E8932" s="1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 s="1">
        <v>42005</v>
      </c>
      <c r="Q8932" t="s">
        <v>1586</v>
      </c>
    </row>
    <row r="8933" spans="1:17" x14ac:dyDescent="0.2">
      <c r="A8933">
        <v>19931</v>
      </c>
      <c r="B8933" t="s">
        <v>2969</v>
      </c>
      <c r="C8933" t="s">
        <v>2694</v>
      </c>
      <c r="D8933" t="s">
        <v>18928</v>
      </c>
      <c r="E8933" s="1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 s="1">
        <v>42014</v>
      </c>
      <c r="Q8933" t="s">
        <v>1586</v>
      </c>
    </row>
    <row r="8934" spans="1:17" x14ac:dyDescent="0.2">
      <c r="A8934">
        <v>19932</v>
      </c>
      <c r="B8934" t="s">
        <v>2068</v>
      </c>
      <c r="C8934" t="s">
        <v>2908</v>
      </c>
      <c r="D8934" t="s">
        <v>18930</v>
      </c>
      <c r="E8934" s="1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P8934" s="1"/>
      <c r="Q8934" t="s">
        <v>1586</v>
      </c>
    </row>
    <row r="8935" spans="1:17" x14ac:dyDescent="0.2">
      <c r="A8935">
        <v>19933</v>
      </c>
      <c r="B8935" t="s">
        <v>3946</v>
      </c>
      <c r="C8935" t="s">
        <v>1992</v>
      </c>
      <c r="D8935" t="s">
        <v>18932</v>
      </c>
      <c r="E8935" s="1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 s="1">
        <v>42454</v>
      </c>
      <c r="Q8935" t="s">
        <v>1586</v>
      </c>
    </row>
    <row r="8936" spans="1:17" x14ac:dyDescent="0.2">
      <c r="A8936">
        <v>19934</v>
      </c>
      <c r="B8936" t="s">
        <v>6880</v>
      </c>
      <c r="C8936" t="s">
        <v>1978</v>
      </c>
      <c r="D8936" t="s">
        <v>18933</v>
      </c>
      <c r="E8936" s="1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 s="1">
        <v>42505</v>
      </c>
      <c r="Q8936" t="s">
        <v>1586</v>
      </c>
    </row>
    <row r="8937" spans="1:17" x14ac:dyDescent="0.2">
      <c r="A8937">
        <v>19935</v>
      </c>
      <c r="B8937" t="s">
        <v>1988</v>
      </c>
      <c r="C8937" t="s">
        <v>1822</v>
      </c>
      <c r="D8937" t="s">
        <v>18935</v>
      </c>
      <c r="E8937" s="1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 s="1">
        <v>42600</v>
      </c>
      <c r="Q8937" t="s">
        <v>1586</v>
      </c>
    </row>
    <row r="8938" spans="1:17" x14ac:dyDescent="0.2">
      <c r="A8938">
        <v>19936</v>
      </c>
      <c r="B8938" t="s">
        <v>3247</v>
      </c>
      <c r="C8938" t="s">
        <v>1834</v>
      </c>
      <c r="D8938" t="s">
        <v>18936</v>
      </c>
      <c r="E8938" s="1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 s="1">
        <v>42733</v>
      </c>
      <c r="Q8938" t="s">
        <v>1586</v>
      </c>
    </row>
    <row r="8939" spans="1:17" x14ac:dyDescent="0.2">
      <c r="A8939">
        <v>19937</v>
      </c>
      <c r="B8939" t="s">
        <v>1673</v>
      </c>
      <c r="C8939" t="s">
        <v>2875</v>
      </c>
      <c r="D8939" t="s">
        <v>18938</v>
      </c>
      <c r="E8939" s="1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P8939" s="1"/>
      <c r="Q8939" t="s">
        <v>1586</v>
      </c>
    </row>
    <row r="8940" spans="1:17" x14ac:dyDescent="0.2">
      <c r="A8940">
        <v>19938</v>
      </c>
      <c r="B8940" t="s">
        <v>5260</v>
      </c>
      <c r="C8940" t="s">
        <v>2384</v>
      </c>
      <c r="D8940" t="s">
        <v>18939</v>
      </c>
      <c r="E8940" s="1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 s="1">
        <v>42629</v>
      </c>
      <c r="Q8940" t="s">
        <v>1586</v>
      </c>
    </row>
    <row r="8941" spans="1:17" x14ac:dyDescent="0.2">
      <c r="A8941">
        <v>19939</v>
      </c>
      <c r="B8941" t="s">
        <v>1984</v>
      </c>
      <c r="C8941" t="s">
        <v>1623</v>
      </c>
      <c r="D8941" t="s">
        <v>18940</v>
      </c>
      <c r="E8941" s="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 s="1">
        <v>42715</v>
      </c>
      <c r="Q8941" t="s">
        <v>1586</v>
      </c>
    </row>
    <row r="8942" spans="1:17" x14ac:dyDescent="0.2">
      <c r="A8942">
        <v>19940</v>
      </c>
      <c r="B8942" t="s">
        <v>4137</v>
      </c>
      <c r="C8942" t="s">
        <v>1838</v>
      </c>
      <c r="D8942" t="s">
        <v>18941</v>
      </c>
      <c r="E8942" s="1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 s="1">
        <v>42340</v>
      </c>
      <c r="Q8942" t="s">
        <v>1586</v>
      </c>
    </row>
    <row r="8943" spans="1:17" x14ac:dyDescent="0.2">
      <c r="A8943">
        <v>19941</v>
      </c>
      <c r="B8943" t="s">
        <v>1911</v>
      </c>
      <c r="C8943" t="s">
        <v>1818</v>
      </c>
      <c r="D8943" t="s">
        <v>18943</v>
      </c>
      <c r="E8943" s="1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 s="1">
        <v>41654</v>
      </c>
      <c r="Q8943" t="s">
        <v>1553</v>
      </c>
    </row>
    <row r="8944" spans="1:17" x14ac:dyDescent="0.2">
      <c r="A8944">
        <v>19942</v>
      </c>
      <c r="B8944" t="s">
        <v>3244</v>
      </c>
      <c r="C8944" t="s">
        <v>1822</v>
      </c>
      <c r="D8944" t="s">
        <v>18945</v>
      </c>
      <c r="E8944" s="1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 s="1">
        <v>41667</v>
      </c>
      <c r="Q8944" t="s">
        <v>1553</v>
      </c>
    </row>
    <row r="8945" spans="1:17" x14ac:dyDescent="0.2">
      <c r="A8945">
        <v>19943</v>
      </c>
      <c r="B8945" t="s">
        <v>4787</v>
      </c>
      <c r="C8945" t="s">
        <v>1588</v>
      </c>
      <c r="D8945" t="s">
        <v>18947</v>
      </c>
      <c r="E8945" s="1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 s="1">
        <v>42366</v>
      </c>
      <c r="Q8945" t="s">
        <v>1565</v>
      </c>
    </row>
    <row r="8946" spans="1:17" x14ac:dyDescent="0.2">
      <c r="A8946">
        <v>19944</v>
      </c>
      <c r="B8946" t="s">
        <v>3477</v>
      </c>
      <c r="C8946" t="s">
        <v>1592</v>
      </c>
      <c r="D8946" t="s">
        <v>18948</v>
      </c>
      <c r="E8946" s="1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 s="1">
        <v>42060</v>
      </c>
      <c r="Q8946" t="s">
        <v>1565</v>
      </c>
    </row>
    <row r="8947" spans="1:17" x14ac:dyDescent="0.2">
      <c r="A8947">
        <v>19945</v>
      </c>
      <c r="B8947" t="s">
        <v>5329</v>
      </c>
      <c r="C8947" t="s">
        <v>1704</v>
      </c>
      <c r="D8947" t="s">
        <v>18950</v>
      </c>
      <c r="E8947" s="1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 s="1">
        <v>42340</v>
      </c>
      <c r="Q8947" t="s">
        <v>1565</v>
      </c>
    </row>
    <row r="8948" spans="1:17" x14ac:dyDescent="0.2">
      <c r="A8948">
        <v>19946</v>
      </c>
      <c r="B8948" t="s">
        <v>1886</v>
      </c>
      <c r="C8948" t="s">
        <v>1772</v>
      </c>
      <c r="D8948" t="s">
        <v>18952</v>
      </c>
      <c r="E8948" s="1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 s="1">
        <v>42477</v>
      </c>
      <c r="Q8948" t="s">
        <v>1586</v>
      </c>
    </row>
    <row r="8949" spans="1:17" x14ac:dyDescent="0.2">
      <c r="A8949">
        <v>19947</v>
      </c>
      <c r="B8949" t="s">
        <v>2969</v>
      </c>
      <c r="C8949" t="s">
        <v>1955</v>
      </c>
      <c r="D8949" t="s">
        <v>18954</v>
      </c>
      <c r="E8949" s="1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 s="1">
        <v>41901</v>
      </c>
      <c r="Q8949" t="s">
        <v>1565</v>
      </c>
    </row>
    <row r="8950" spans="1:17" x14ac:dyDescent="0.2">
      <c r="A8950">
        <v>19948</v>
      </c>
      <c r="B8950" t="s">
        <v>2697</v>
      </c>
      <c r="C8950" t="s">
        <v>2817</v>
      </c>
      <c r="D8950" t="s">
        <v>18956</v>
      </c>
      <c r="E8950" s="1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 s="1">
        <v>41897</v>
      </c>
      <c r="Q8950" t="s">
        <v>1586</v>
      </c>
    </row>
    <row r="8951" spans="1:17" x14ac:dyDescent="0.2">
      <c r="A8951">
        <v>19949</v>
      </c>
      <c r="B8951" t="s">
        <v>18958</v>
      </c>
      <c r="C8951" t="s">
        <v>1920</v>
      </c>
      <c r="D8951" t="s">
        <v>18959</v>
      </c>
      <c r="E8951" s="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 s="1">
        <v>41912</v>
      </c>
      <c r="Q8951" t="s">
        <v>1586</v>
      </c>
    </row>
    <row r="8952" spans="1:17" x14ac:dyDescent="0.2">
      <c r="A8952">
        <v>19950</v>
      </c>
      <c r="B8952" t="s">
        <v>5837</v>
      </c>
      <c r="C8952" t="s">
        <v>1596</v>
      </c>
      <c r="D8952" t="s">
        <v>18961</v>
      </c>
      <c r="E8952" s="1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 s="1">
        <v>41898</v>
      </c>
      <c r="Q8952" t="s">
        <v>1586</v>
      </c>
    </row>
    <row r="8953" spans="1:17" x14ac:dyDescent="0.2">
      <c r="A8953">
        <v>19951</v>
      </c>
      <c r="B8953" t="s">
        <v>2629</v>
      </c>
      <c r="C8953" t="s">
        <v>1674</v>
      </c>
      <c r="D8953" t="s">
        <v>18963</v>
      </c>
      <c r="E8953" s="1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 s="1">
        <v>41888</v>
      </c>
      <c r="Q8953" t="s">
        <v>1586</v>
      </c>
    </row>
    <row r="8954" spans="1:17" x14ac:dyDescent="0.2">
      <c r="A8954">
        <v>19952</v>
      </c>
      <c r="B8954" t="s">
        <v>2976</v>
      </c>
      <c r="C8954" t="s">
        <v>1712</v>
      </c>
      <c r="D8954" t="s">
        <v>18965</v>
      </c>
      <c r="E8954" s="1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 s="1">
        <v>42436</v>
      </c>
      <c r="Q8954" t="s">
        <v>1586</v>
      </c>
    </row>
    <row r="8955" spans="1:17" x14ac:dyDescent="0.2">
      <c r="A8955">
        <v>19953</v>
      </c>
      <c r="B8955" t="s">
        <v>3241</v>
      </c>
      <c r="C8955" t="s">
        <v>1633</v>
      </c>
      <c r="D8955" t="s">
        <v>18966</v>
      </c>
      <c r="E8955" s="1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 s="1">
        <v>42505</v>
      </c>
      <c r="Q8955" t="s">
        <v>1586</v>
      </c>
    </row>
    <row r="8956" spans="1:17" x14ac:dyDescent="0.2">
      <c r="A8956">
        <v>19954</v>
      </c>
      <c r="B8956" t="s">
        <v>2187</v>
      </c>
      <c r="C8956" t="s">
        <v>1588</v>
      </c>
      <c r="D8956" t="s">
        <v>18967</v>
      </c>
      <c r="E8956" s="1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 s="1">
        <v>42411</v>
      </c>
      <c r="Q8956" t="s">
        <v>1586</v>
      </c>
    </row>
    <row r="8957" spans="1:17" x14ac:dyDescent="0.2">
      <c r="A8957">
        <v>19955</v>
      </c>
      <c r="B8957" t="s">
        <v>4814</v>
      </c>
      <c r="C8957" t="s">
        <v>1793</v>
      </c>
      <c r="D8957" t="s">
        <v>18969</v>
      </c>
      <c r="E8957" s="1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 s="1">
        <v>42545</v>
      </c>
      <c r="Q8957" t="s">
        <v>1586</v>
      </c>
    </row>
    <row r="8958" spans="1:17" x14ac:dyDescent="0.2">
      <c r="A8958">
        <v>19956</v>
      </c>
      <c r="B8958" t="s">
        <v>3427</v>
      </c>
      <c r="C8958" t="s">
        <v>2609</v>
      </c>
      <c r="D8958" t="s">
        <v>18970</v>
      </c>
      <c r="E8958" s="1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 s="1">
        <v>41911</v>
      </c>
      <c r="Q8958" t="s">
        <v>1586</v>
      </c>
    </row>
    <row r="8959" spans="1:17" x14ac:dyDescent="0.2">
      <c r="A8959">
        <v>19957</v>
      </c>
      <c r="B8959" t="s">
        <v>2620</v>
      </c>
      <c r="C8959" t="s">
        <v>1579</v>
      </c>
      <c r="D8959" t="s">
        <v>18972</v>
      </c>
      <c r="E8959" s="1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 s="1">
        <v>41896</v>
      </c>
      <c r="Q8959" t="s">
        <v>1586</v>
      </c>
    </row>
    <row r="8960" spans="1:17" x14ac:dyDescent="0.2">
      <c r="A8960">
        <v>19958</v>
      </c>
      <c r="B8960" t="s">
        <v>2874</v>
      </c>
      <c r="C8960" t="s">
        <v>2237</v>
      </c>
      <c r="D8960" t="s">
        <v>18973</v>
      </c>
      <c r="E8960" s="1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 s="1">
        <v>41899</v>
      </c>
      <c r="Q8960" t="s">
        <v>1586</v>
      </c>
    </row>
    <row r="8961" spans="1:17" x14ac:dyDescent="0.2">
      <c r="A8961">
        <v>19959</v>
      </c>
      <c r="B8961" t="s">
        <v>8659</v>
      </c>
      <c r="C8961" t="s">
        <v>1674</v>
      </c>
      <c r="D8961" t="s">
        <v>18975</v>
      </c>
      <c r="E8961" s="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 s="1">
        <v>41910</v>
      </c>
      <c r="Q8961" t="s">
        <v>1586</v>
      </c>
    </row>
    <row r="8962" spans="1:17" x14ac:dyDescent="0.2">
      <c r="A8962">
        <v>19960</v>
      </c>
      <c r="B8962" t="s">
        <v>18977</v>
      </c>
      <c r="C8962" t="s">
        <v>2514</v>
      </c>
      <c r="D8962" t="s">
        <v>18978</v>
      </c>
      <c r="E8962" s="1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 s="1">
        <v>41906</v>
      </c>
      <c r="Q8962" t="s">
        <v>1586</v>
      </c>
    </row>
    <row r="8963" spans="1:17" x14ac:dyDescent="0.2">
      <c r="A8963">
        <v>19961</v>
      </c>
      <c r="B8963" t="s">
        <v>3193</v>
      </c>
      <c r="C8963" t="s">
        <v>2609</v>
      </c>
      <c r="D8963" t="s">
        <v>18980</v>
      </c>
      <c r="E8963" s="1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 s="1">
        <v>42489</v>
      </c>
      <c r="Q8963" t="s">
        <v>1586</v>
      </c>
    </row>
    <row r="8964" spans="1:17" x14ac:dyDescent="0.2">
      <c r="A8964">
        <v>19962</v>
      </c>
      <c r="B8964" t="s">
        <v>7587</v>
      </c>
      <c r="C8964" t="s">
        <v>2352</v>
      </c>
      <c r="D8964" t="s">
        <v>18982</v>
      </c>
      <c r="E8964" s="1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 s="1">
        <v>42484</v>
      </c>
      <c r="Q8964" t="s">
        <v>1586</v>
      </c>
    </row>
    <row r="8965" spans="1:17" x14ac:dyDescent="0.2">
      <c r="A8965">
        <v>19963</v>
      </c>
      <c r="B8965" t="s">
        <v>3267</v>
      </c>
      <c r="C8965" t="s">
        <v>1952</v>
      </c>
      <c r="D8965" t="s">
        <v>18984</v>
      </c>
      <c r="E8965" s="1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 s="1">
        <v>41902</v>
      </c>
      <c r="Q8965" t="s">
        <v>1586</v>
      </c>
    </row>
    <row r="8966" spans="1:17" x14ac:dyDescent="0.2">
      <c r="A8966">
        <v>19964</v>
      </c>
      <c r="B8966" t="s">
        <v>4841</v>
      </c>
      <c r="C8966" t="s">
        <v>3762</v>
      </c>
      <c r="D8966" t="s">
        <v>18986</v>
      </c>
      <c r="E8966" s="1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 s="1">
        <v>41891</v>
      </c>
      <c r="Q8966" t="s">
        <v>1586</v>
      </c>
    </row>
    <row r="8967" spans="1:17" x14ac:dyDescent="0.2">
      <c r="A8967">
        <v>19965</v>
      </c>
      <c r="B8967" t="s">
        <v>2946</v>
      </c>
      <c r="C8967" t="s">
        <v>1760</v>
      </c>
      <c r="D8967" t="s">
        <v>18988</v>
      </c>
      <c r="E8967" s="1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 s="1">
        <v>41906</v>
      </c>
      <c r="Q8967" t="s">
        <v>1553</v>
      </c>
    </row>
    <row r="8968" spans="1:17" x14ac:dyDescent="0.2">
      <c r="A8968">
        <v>19966</v>
      </c>
      <c r="B8968" t="s">
        <v>1936</v>
      </c>
      <c r="C8968" t="s">
        <v>1724</v>
      </c>
      <c r="D8968" t="s">
        <v>18990</v>
      </c>
      <c r="E8968" s="1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 s="1">
        <v>41908</v>
      </c>
      <c r="Q8968" t="s">
        <v>1586</v>
      </c>
    </row>
    <row r="8969" spans="1:17" x14ac:dyDescent="0.2">
      <c r="A8969">
        <v>19967</v>
      </c>
      <c r="B8969" t="s">
        <v>6072</v>
      </c>
      <c r="C8969" t="s">
        <v>1992</v>
      </c>
      <c r="D8969" t="s">
        <v>18991</v>
      </c>
      <c r="E8969" s="1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 s="1">
        <v>41886</v>
      </c>
      <c r="Q8969" t="s">
        <v>1586</v>
      </c>
    </row>
    <row r="8970" spans="1:17" x14ac:dyDescent="0.2">
      <c r="A8970">
        <v>19968</v>
      </c>
      <c r="B8970" t="s">
        <v>2811</v>
      </c>
      <c r="C8970" t="s">
        <v>1944</v>
      </c>
      <c r="D8970" t="s">
        <v>18993</v>
      </c>
      <c r="E8970" s="1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 s="1">
        <v>41921</v>
      </c>
      <c r="Q8970" t="s">
        <v>1586</v>
      </c>
    </row>
    <row r="8971" spans="1:17" x14ac:dyDescent="0.2">
      <c r="A8971">
        <v>19969</v>
      </c>
      <c r="B8971" t="s">
        <v>4814</v>
      </c>
      <c r="C8971" t="s">
        <v>4227</v>
      </c>
      <c r="D8971" t="s">
        <v>18995</v>
      </c>
      <c r="E8971" s="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 s="1">
        <v>42403</v>
      </c>
      <c r="Q8971" t="s">
        <v>1586</v>
      </c>
    </row>
    <row r="8972" spans="1:17" x14ac:dyDescent="0.2">
      <c r="A8972">
        <v>19970</v>
      </c>
      <c r="B8972" t="s">
        <v>2065</v>
      </c>
      <c r="C8972" t="s">
        <v>1670</v>
      </c>
      <c r="D8972" t="s">
        <v>18996</v>
      </c>
      <c r="E8972" s="1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 s="1">
        <v>41933</v>
      </c>
      <c r="Q8972" t="s">
        <v>1553</v>
      </c>
    </row>
    <row r="8973" spans="1:17" x14ac:dyDescent="0.2">
      <c r="A8973">
        <v>19971</v>
      </c>
      <c r="B8973" t="s">
        <v>5148</v>
      </c>
      <c r="C8973" t="s">
        <v>1596</v>
      </c>
      <c r="D8973" t="s">
        <v>18998</v>
      </c>
      <c r="E8973" s="1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 s="1">
        <v>41942</v>
      </c>
      <c r="Q8973" t="s">
        <v>1586</v>
      </c>
    </row>
    <row r="8974" spans="1:17" x14ac:dyDescent="0.2">
      <c r="A8974">
        <v>19972</v>
      </c>
      <c r="B8974" t="s">
        <v>2749</v>
      </c>
      <c r="C8974" t="s">
        <v>1862</v>
      </c>
      <c r="D8974" t="s">
        <v>19000</v>
      </c>
      <c r="E8974" s="1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 s="1">
        <v>42582</v>
      </c>
      <c r="Q8974" t="s">
        <v>1586</v>
      </c>
    </row>
    <row r="8975" spans="1:17" x14ac:dyDescent="0.2">
      <c r="A8975">
        <v>19973</v>
      </c>
      <c r="B8975" t="s">
        <v>2402</v>
      </c>
      <c r="C8975" t="s">
        <v>1561</v>
      </c>
      <c r="D8975" t="s">
        <v>19001</v>
      </c>
      <c r="E8975" s="1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 s="1">
        <v>42455</v>
      </c>
      <c r="Q8975" t="s">
        <v>1586</v>
      </c>
    </row>
    <row r="8976" spans="1:17" x14ac:dyDescent="0.2">
      <c r="A8976">
        <v>19974</v>
      </c>
      <c r="B8976" t="s">
        <v>2758</v>
      </c>
      <c r="C8976" t="s">
        <v>1952</v>
      </c>
      <c r="D8976" t="s">
        <v>19003</v>
      </c>
      <c r="E8976" s="1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 s="1">
        <v>41933</v>
      </c>
      <c r="Q8976" t="s">
        <v>1586</v>
      </c>
    </row>
    <row r="8977" spans="1:17" x14ac:dyDescent="0.2">
      <c r="A8977">
        <v>19975</v>
      </c>
      <c r="B8977" t="s">
        <v>2680</v>
      </c>
      <c r="C8977" t="s">
        <v>1645</v>
      </c>
      <c r="D8977" t="s">
        <v>19004</v>
      </c>
      <c r="E8977" s="1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 s="1">
        <v>41923</v>
      </c>
      <c r="Q8977" t="s">
        <v>1586</v>
      </c>
    </row>
    <row r="8978" spans="1:17" x14ac:dyDescent="0.2">
      <c r="A8978">
        <v>19976</v>
      </c>
      <c r="B8978" t="s">
        <v>1886</v>
      </c>
      <c r="C8978" t="s">
        <v>23</v>
      </c>
      <c r="D8978" t="s">
        <v>19006</v>
      </c>
      <c r="E8978" s="1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 s="1">
        <v>42517</v>
      </c>
      <c r="Q8978" t="s">
        <v>1586</v>
      </c>
    </row>
    <row r="8979" spans="1:17" x14ac:dyDescent="0.2">
      <c r="A8979">
        <v>19977</v>
      </c>
      <c r="B8979" t="s">
        <v>4666</v>
      </c>
      <c r="C8979" t="s">
        <v>2099</v>
      </c>
      <c r="D8979" t="s">
        <v>19007</v>
      </c>
      <c r="E8979" s="1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 s="1">
        <v>41938</v>
      </c>
      <c r="Q8979" t="s">
        <v>1586</v>
      </c>
    </row>
    <row r="8980" spans="1:17" x14ac:dyDescent="0.2">
      <c r="A8980">
        <v>19978</v>
      </c>
      <c r="B8980" t="s">
        <v>2320</v>
      </c>
      <c r="C8980" t="s">
        <v>1678</v>
      </c>
      <c r="D8980" t="s">
        <v>19009</v>
      </c>
      <c r="E8980" s="1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 s="1">
        <v>41932</v>
      </c>
      <c r="Q8980" t="s">
        <v>1586</v>
      </c>
    </row>
    <row r="8981" spans="1:17" x14ac:dyDescent="0.2">
      <c r="A8981">
        <v>19979</v>
      </c>
      <c r="B8981" t="s">
        <v>1574</v>
      </c>
      <c r="C8981" t="s">
        <v>5167</v>
      </c>
      <c r="D8981" t="s">
        <v>19011</v>
      </c>
      <c r="E8981" s="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 s="1">
        <v>41934</v>
      </c>
      <c r="Q8981" t="s">
        <v>1586</v>
      </c>
    </row>
    <row r="8982" spans="1:17" x14ac:dyDescent="0.2">
      <c r="A8982">
        <v>19980</v>
      </c>
      <c r="B8982" t="s">
        <v>2306</v>
      </c>
      <c r="C8982" t="s">
        <v>1720</v>
      </c>
      <c r="D8982" t="s">
        <v>19013</v>
      </c>
      <c r="E8982" s="1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P8982" s="1"/>
      <c r="Q8982" t="s">
        <v>1559</v>
      </c>
    </row>
    <row r="8983" spans="1:17" x14ac:dyDescent="0.2">
      <c r="A8983">
        <v>19981</v>
      </c>
      <c r="B8983" t="s">
        <v>2413</v>
      </c>
      <c r="C8983" t="s">
        <v>1652</v>
      </c>
      <c r="D8983" t="s">
        <v>19014</v>
      </c>
      <c r="E8983" s="1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 s="1">
        <v>42466</v>
      </c>
      <c r="Q8983" t="s">
        <v>1553</v>
      </c>
    </row>
    <row r="8984" spans="1:17" x14ac:dyDescent="0.2">
      <c r="A8984">
        <v>19982</v>
      </c>
      <c r="B8984" t="s">
        <v>2283</v>
      </c>
      <c r="C8984" t="s">
        <v>1872</v>
      </c>
      <c r="D8984" t="s">
        <v>19016</v>
      </c>
      <c r="E8984" s="1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 s="1">
        <v>42688</v>
      </c>
      <c r="Q8984" t="s">
        <v>1559</v>
      </c>
    </row>
    <row r="8985" spans="1:17" x14ac:dyDescent="0.2">
      <c r="A8985">
        <v>19983</v>
      </c>
      <c r="B8985" t="s">
        <v>8388</v>
      </c>
      <c r="C8985" t="s">
        <v>2152</v>
      </c>
      <c r="D8985" t="s">
        <v>19018</v>
      </c>
      <c r="E8985" s="1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 s="1">
        <v>42484</v>
      </c>
      <c r="Q8985" t="s">
        <v>1559</v>
      </c>
    </row>
    <row r="8986" spans="1:17" x14ac:dyDescent="0.2">
      <c r="A8986">
        <v>19984</v>
      </c>
      <c r="B8986" t="s">
        <v>1948</v>
      </c>
      <c r="C8986" t="s">
        <v>2216</v>
      </c>
      <c r="D8986" t="s">
        <v>19020</v>
      </c>
      <c r="E8986" s="1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 s="1">
        <v>42488</v>
      </c>
      <c r="Q8986" t="s">
        <v>1559</v>
      </c>
    </row>
    <row r="8987" spans="1:17" x14ac:dyDescent="0.2">
      <c r="A8987">
        <v>19985</v>
      </c>
      <c r="B8987" t="s">
        <v>1886</v>
      </c>
      <c r="C8987" t="s">
        <v>1912</v>
      </c>
      <c r="D8987" t="s">
        <v>19022</v>
      </c>
      <c r="E8987" s="1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 s="1">
        <v>42470</v>
      </c>
      <c r="Q8987" t="s">
        <v>1559</v>
      </c>
    </row>
    <row r="8988" spans="1:17" x14ac:dyDescent="0.2">
      <c r="A8988">
        <v>19986</v>
      </c>
      <c r="B8988" t="s">
        <v>3905</v>
      </c>
      <c r="C8988" t="s">
        <v>1548</v>
      </c>
      <c r="D8988" t="s">
        <v>19023</v>
      </c>
      <c r="E8988" s="1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 s="1">
        <v>42464</v>
      </c>
      <c r="Q8988" t="s">
        <v>1559</v>
      </c>
    </row>
    <row r="8989" spans="1:17" x14ac:dyDescent="0.2">
      <c r="A8989">
        <v>19987</v>
      </c>
      <c r="B8989" t="s">
        <v>2060</v>
      </c>
      <c r="C8989" t="s">
        <v>3319</v>
      </c>
      <c r="D8989" t="s">
        <v>19024</v>
      </c>
      <c r="E8989" s="1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 s="1">
        <v>41826</v>
      </c>
      <c r="Q8989" t="s">
        <v>1559</v>
      </c>
    </row>
    <row r="8990" spans="1:17" x14ac:dyDescent="0.2">
      <c r="A8990">
        <v>19988</v>
      </c>
      <c r="B8990" t="s">
        <v>1636</v>
      </c>
      <c r="C8990" t="s">
        <v>2028</v>
      </c>
      <c r="D8990" t="s">
        <v>19025</v>
      </c>
      <c r="E8990" s="1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 s="1">
        <v>41857</v>
      </c>
      <c r="Q8990" t="s">
        <v>1559</v>
      </c>
    </row>
    <row r="8991" spans="1:17" x14ac:dyDescent="0.2">
      <c r="A8991">
        <v>19989</v>
      </c>
      <c r="B8991" t="s">
        <v>1644</v>
      </c>
      <c r="C8991" t="s">
        <v>2392</v>
      </c>
      <c r="D8991" t="s">
        <v>19027</v>
      </c>
      <c r="E8991" s="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 s="1">
        <v>41873</v>
      </c>
      <c r="Q8991" t="s">
        <v>1559</v>
      </c>
    </row>
    <row r="8992" spans="1:17" x14ac:dyDescent="0.2">
      <c r="A8992">
        <v>19990</v>
      </c>
      <c r="B8992" t="s">
        <v>3637</v>
      </c>
      <c r="C8992" t="s">
        <v>1628</v>
      </c>
      <c r="D8992" t="s">
        <v>19029</v>
      </c>
      <c r="E8992" s="1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 s="1">
        <v>42688</v>
      </c>
      <c r="Q8992" t="s">
        <v>1553</v>
      </c>
    </row>
    <row r="8993" spans="1:17" x14ac:dyDescent="0.2">
      <c r="A8993">
        <v>19991</v>
      </c>
      <c r="B8993" t="s">
        <v>4189</v>
      </c>
      <c r="C8993" t="s">
        <v>2175</v>
      </c>
      <c r="D8993" t="s">
        <v>19031</v>
      </c>
      <c r="E8993" s="1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 s="1">
        <v>42692</v>
      </c>
      <c r="Q8993" t="s">
        <v>1553</v>
      </c>
    </row>
    <row r="8994" spans="1:17" x14ac:dyDescent="0.2">
      <c r="A8994">
        <v>19992</v>
      </c>
      <c r="B8994" t="s">
        <v>2199</v>
      </c>
      <c r="C8994" t="s">
        <v>1620</v>
      </c>
      <c r="D8994" t="s">
        <v>19032</v>
      </c>
      <c r="E8994" s="1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 s="1">
        <v>42699</v>
      </c>
      <c r="Q8994" t="s">
        <v>1553</v>
      </c>
    </row>
    <row r="8995" spans="1:17" x14ac:dyDescent="0.2">
      <c r="A8995">
        <v>19993</v>
      </c>
      <c r="B8995" t="s">
        <v>1727</v>
      </c>
      <c r="C8995" t="s">
        <v>1652</v>
      </c>
      <c r="D8995" t="s">
        <v>19033</v>
      </c>
      <c r="E8995" s="1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 s="1">
        <v>42468</v>
      </c>
      <c r="Q8995" t="s">
        <v>1553</v>
      </c>
    </row>
    <row r="8996" spans="1:17" x14ac:dyDescent="0.2">
      <c r="A8996">
        <v>19994</v>
      </c>
      <c r="B8996" t="s">
        <v>4253</v>
      </c>
      <c r="C8996" t="s">
        <v>1637</v>
      </c>
      <c r="D8996" t="s">
        <v>19035</v>
      </c>
      <c r="E8996" s="1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 s="1">
        <v>42678</v>
      </c>
      <c r="Q8996" t="s">
        <v>1559</v>
      </c>
    </row>
    <row r="8997" spans="1:17" x14ac:dyDescent="0.2">
      <c r="A8997">
        <v>19995</v>
      </c>
      <c r="B8997" t="s">
        <v>5757</v>
      </c>
      <c r="C8997" t="s">
        <v>2529</v>
      </c>
      <c r="D8997" t="s">
        <v>19037</v>
      </c>
      <c r="E8997" s="1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 s="1">
        <v>42698</v>
      </c>
      <c r="Q8997" t="s">
        <v>1559</v>
      </c>
    </row>
    <row r="8998" spans="1:17" x14ac:dyDescent="0.2">
      <c r="A8998">
        <v>19996</v>
      </c>
      <c r="B8998" t="s">
        <v>2937</v>
      </c>
      <c r="C8998" t="s">
        <v>2609</v>
      </c>
      <c r="D8998" t="s">
        <v>19039</v>
      </c>
      <c r="E8998" s="1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 s="1">
        <v>42633</v>
      </c>
      <c r="Q8998" t="s">
        <v>1553</v>
      </c>
    </row>
    <row r="8999" spans="1:17" x14ac:dyDescent="0.2">
      <c r="A8999">
        <v>19997</v>
      </c>
      <c r="B8999" t="s">
        <v>2002</v>
      </c>
      <c r="C8999" t="s">
        <v>2099</v>
      </c>
      <c r="D8999" t="s">
        <v>19041</v>
      </c>
      <c r="E8999" s="1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 s="1">
        <v>41863</v>
      </c>
      <c r="Q8999" t="s">
        <v>1553</v>
      </c>
    </row>
    <row r="9000" spans="1:17" x14ac:dyDescent="0.2">
      <c r="A9000">
        <v>19998</v>
      </c>
      <c r="B9000" t="s">
        <v>2926</v>
      </c>
      <c r="C9000" t="s">
        <v>1955</v>
      </c>
      <c r="D9000" t="s">
        <v>19043</v>
      </c>
      <c r="E9000" s="1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 s="1">
        <v>42466</v>
      </c>
      <c r="Q9000" t="s">
        <v>1586</v>
      </c>
    </row>
    <row r="9001" spans="1:17" x14ac:dyDescent="0.2">
      <c r="A9001">
        <v>19999</v>
      </c>
      <c r="B9001" t="s">
        <v>2265</v>
      </c>
      <c r="C9001" t="s">
        <v>2144</v>
      </c>
      <c r="D9001" t="s">
        <v>19045</v>
      </c>
      <c r="E9001" s="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 s="1">
        <v>42463</v>
      </c>
      <c r="Q9001" t="s">
        <v>1559</v>
      </c>
    </row>
    <row r="9002" spans="1:17" x14ac:dyDescent="0.2">
      <c r="A9002">
        <v>20000</v>
      </c>
      <c r="B9002" t="s">
        <v>2573</v>
      </c>
      <c r="C9002" t="s">
        <v>1783</v>
      </c>
      <c r="D9002" t="s">
        <v>19046</v>
      </c>
      <c r="E9002" s="1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 s="1">
        <v>41904</v>
      </c>
      <c r="Q9002" t="s">
        <v>1553</v>
      </c>
    </row>
    <row r="9003" spans="1:17" x14ac:dyDescent="0.2">
      <c r="A9003">
        <v>20001</v>
      </c>
      <c r="B9003" t="s">
        <v>1636</v>
      </c>
      <c r="C9003" t="s">
        <v>1620</v>
      </c>
      <c r="D9003" t="s">
        <v>11923</v>
      </c>
      <c r="E9003" s="1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 s="1">
        <v>42486</v>
      </c>
      <c r="Q9003" t="s">
        <v>1559</v>
      </c>
    </row>
    <row r="9004" spans="1:17" x14ac:dyDescent="0.2">
      <c r="A9004">
        <v>20002</v>
      </c>
      <c r="B9004" t="s">
        <v>1566</v>
      </c>
      <c r="C9004" t="s">
        <v>609</v>
      </c>
      <c r="D9004" t="s">
        <v>19049</v>
      </c>
      <c r="E9004" s="1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 s="1">
        <v>42715</v>
      </c>
      <c r="Q9004" t="s">
        <v>1553</v>
      </c>
    </row>
    <row r="9005" spans="1:17" x14ac:dyDescent="0.2">
      <c r="A9005">
        <v>20003</v>
      </c>
      <c r="B9005" t="s">
        <v>1900</v>
      </c>
      <c r="C9005" t="s">
        <v>1694</v>
      </c>
      <c r="D9005" t="s">
        <v>19051</v>
      </c>
      <c r="E9005" s="1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 s="1">
        <v>42721</v>
      </c>
      <c r="Q9005" t="s">
        <v>1559</v>
      </c>
    </row>
    <row r="9006" spans="1:17" x14ac:dyDescent="0.2">
      <c r="A9006">
        <v>20004</v>
      </c>
      <c r="B9006" t="s">
        <v>4706</v>
      </c>
      <c r="C9006" t="s">
        <v>1901</v>
      </c>
      <c r="D9006" t="s">
        <v>19053</v>
      </c>
      <c r="E9006" s="1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 s="1">
        <v>42716</v>
      </c>
      <c r="Q9006" t="s">
        <v>1553</v>
      </c>
    </row>
    <row r="9007" spans="1:17" x14ac:dyDescent="0.2">
      <c r="A9007">
        <v>20005</v>
      </c>
      <c r="B9007" t="s">
        <v>3231</v>
      </c>
      <c r="C9007" t="s">
        <v>1645</v>
      </c>
      <c r="D9007" t="s">
        <v>19055</v>
      </c>
      <c r="E9007" s="1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 s="1">
        <v>42507</v>
      </c>
      <c r="Q9007" t="s">
        <v>1559</v>
      </c>
    </row>
    <row r="9008" spans="1:17" x14ac:dyDescent="0.2">
      <c r="A9008">
        <v>20006</v>
      </c>
      <c r="B9008" t="s">
        <v>1810</v>
      </c>
      <c r="C9008" t="s">
        <v>2216</v>
      </c>
      <c r="D9008" t="s">
        <v>19057</v>
      </c>
      <c r="E9008" s="1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 s="1">
        <v>42520</v>
      </c>
      <c r="Q9008" t="s">
        <v>1559</v>
      </c>
    </row>
    <row r="9009" spans="1:17" x14ac:dyDescent="0.2">
      <c r="A9009">
        <v>20007</v>
      </c>
      <c r="B9009" t="s">
        <v>2151</v>
      </c>
      <c r="C9009" t="s">
        <v>2148</v>
      </c>
      <c r="D9009" t="s">
        <v>19059</v>
      </c>
      <c r="E9009" s="1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 s="1">
        <v>41923</v>
      </c>
      <c r="Q9009" t="s">
        <v>1553</v>
      </c>
    </row>
    <row r="9010" spans="1:17" x14ac:dyDescent="0.2">
      <c r="A9010">
        <v>20008</v>
      </c>
      <c r="B9010" t="s">
        <v>4449</v>
      </c>
      <c r="C9010" t="s">
        <v>2251</v>
      </c>
      <c r="D9010" t="s">
        <v>19061</v>
      </c>
      <c r="E9010" s="1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 s="1">
        <v>42662</v>
      </c>
      <c r="Q9010" t="s">
        <v>1559</v>
      </c>
    </row>
    <row r="9011" spans="1:17" x14ac:dyDescent="0.2">
      <c r="A9011">
        <v>20009</v>
      </c>
      <c r="B9011" t="s">
        <v>1796</v>
      </c>
      <c r="C9011" t="s">
        <v>1600</v>
      </c>
      <c r="D9011" t="s">
        <v>19063</v>
      </c>
      <c r="E9011" s="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 s="1">
        <v>42498</v>
      </c>
      <c r="Q9011" t="s">
        <v>1559</v>
      </c>
    </row>
    <row r="9012" spans="1:17" x14ac:dyDescent="0.2">
      <c r="A9012">
        <v>20010</v>
      </c>
      <c r="B9012" t="s">
        <v>2454</v>
      </c>
      <c r="C9012" t="s">
        <v>1720</v>
      </c>
      <c r="D9012" t="s">
        <v>19065</v>
      </c>
      <c r="E9012" s="1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 s="1">
        <v>42639</v>
      </c>
      <c r="Q9012" t="s">
        <v>1559</v>
      </c>
    </row>
    <row r="9013" spans="1:17" x14ac:dyDescent="0.2">
      <c r="A9013">
        <v>20011</v>
      </c>
      <c r="B9013" t="s">
        <v>2075</v>
      </c>
      <c r="C9013" t="s">
        <v>2244</v>
      </c>
      <c r="D9013" t="s">
        <v>19067</v>
      </c>
      <c r="E9013" s="1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 s="1">
        <v>42729</v>
      </c>
      <c r="Q9013" t="s">
        <v>1559</v>
      </c>
    </row>
    <row r="9014" spans="1:17" x14ac:dyDescent="0.2">
      <c r="A9014">
        <v>20012</v>
      </c>
      <c r="B9014" t="s">
        <v>1806</v>
      </c>
      <c r="C9014" t="s">
        <v>2115</v>
      </c>
      <c r="D9014" t="s">
        <v>19069</v>
      </c>
      <c r="E9014" s="1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 s="1">
        <v>42714</v>
      </c>
      <c r="Q9014" t="s">
        <v>1559</v>
      </c>
    </row>
    <row r="9015" spans="1:17" x14ac:dyDescent="0.2">
      <c r="A9015">
        <v>20013</v>
      </c>
      <c r="B9015" t="s">
        <v>2147</v>
      </c>
      <c r="C9015" t="s">
        <v>2128</v>
      </c>
      <c r="D9015" t="s">
        <v>19071</v>
      </c>
      <c r="E9015" s="1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 s="1">
        <v>42729</v>
      </c>
      <c r="Q9015" t="s">
        <v>1559</v>
      </c>
    </row>
    <row r="9016" spans="1:17" x14ac:dyDescent="0.2">
      <c r="A9016">
        <v>20014</v>
      </c>
      <c r="B9016" t="s">
        <v>2358</v>
      </c>
      <c r="C9016" t="s">
        <v>1978</v>
      </c>
      <c r="D9016" t="s">
        <v>19073</v>
      </c>
      <c r="E9016" s="1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 s="1">
        <v>42458</v>
      </c>
      <c r="Q9016" t="s">
        <v>1553</v>
      </c>
    </row>
    <row r="9017" spans="1:17" x14ac:dyDescent="0.2">
      <c r="A9017">
        <v>20015</v>
      </c>
      <c r="B9017" t="s">
        <v>2486</v>
      </c>
      <c r="C9017" t="s">
        <v>1637</v>
      </c>
      <c r="D9017" t="s">
        <v>19074</v>
      </c>
      <c r="E9017" s="1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 s="1">
        <v>42721</v>
      </c>
      <c r="Q9017" t="s">
        <v>1553</v>
      </c>
    </row>
    <row r="9018" spans="1:17" x14ac:dyDescent="0.2">
      <c r="A9018">
        <v>20016</v>
      </c>
      <c r="B9018" t="s">
        <v>3062</v>
      </c>
      <c r="C9018" t="s">
        <v>2413</v>
      </c>
      <c r="D9018" t="s">
        <v>19076</v>
      </c>
      <c r="E9018" s="1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 s="1">
        <v>42594</v>
      </c>
      <c r="Q9018" t="s">
        <v>1559</v>
      </c>
    </row>
    <row r="9019" spans="1:17" x14ac:dyDescent="0.2">
      <c r="A9019">
        <v>20017</v>
      </c>
      <c r="B9019" t="s">
        <v>2342</v>
      </c>
      <c r="C9019" t="s">
        <v>2244</v>
      </c>
      <c r="D9019" t="s">
        <v>19077</v>
      </c>
      <c r="E9019" s="1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 s="1">
        <v>42731</v>
      </c>
      <c r="Q9019" t="s">
        <v>1559</v>
      </c>
    </row>
    <row r="9020" spans="1:17" x14ac:dyDescent="0.2">
      <c r="A9020">
        <v>20018</v>
      </c>
      <c r="B9020" t="s">
        <v>1599</v>
      </c>
      <c r="C9020" t="s">
        <v>2228</v>
      </c>
      <c r="D9020" t="s">
        <v>19079</v>
      </c>
      <c r="E9020" s="1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 s="1">
        <v>42538</v>
      </c>
      <c r="Q9020" t="s">
        <v>1553</v>
      </c>
    </row>
    <row r="9021" spans="1:17" x14ac:dyDescent="0.2">
      <c r="A9021">
        <v>20019</v>
      </c>
      <c r="B9021" t="s">
        <v>5188</v>
      </c>
      <c r="C9021" t="s">
        <v>1783</v>
      </c>
      <c r="D9021" t="s">
        <v>19081</v>
      </c>
      <c r="E9021" s="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 s="1">
        <v>42620</v>
      </c>
      <c r="Q9021" t="s">
        <v>1559</v>
      </c>
    </row>
    <row r="9022" spans="1:17" x14ac:dyDescent="0.2">
      <c r="A9022">
        <v>20020</v>
      </c>
      <c r="B9022" t="s">
        <v>2231</v>
      </c>
      <c r="C9022" t="s">
        <v>2251</v>
      </c>
      <c r="D9022" t="s">
        <v>19082</v>
      </c>
      <c r="E9022" s="1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 s="1">
        <v>42649</v>
      </c>
      <c r="Q9022" t="s">
        <v>1553</v>
      </c>
    </row>
    <row r="9023" spans="1:17" x14ac:dyDescent="0.2">
      <c r="A9023">
        <v>20021</v>
      </c>
      <c r="B9023" t="s">
        <v>2148</v>
      </c>
      <c r="C9023" t="s">
        <v>2324</v>
      </c>
      <c r="D9023" t="s">
        <v>19084</v>
      </c>
      <c r="E9023" s="1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 s="1">
        <v>42725</v>
      </c>
      <c r="Q9023" t="s">
        <v>1559</v>
      </c>
    </row>
    <row r="9024" spans="1:17" x14ac:dyDescent="0.2">
      <c r="A9024">
        <v>20022</v>
      </c>
      <c r="B9024" t="s">
        <v>2620</v>
      </c>
      <c r="C9024" t="s">
        <v>2287</v>
      </c>
      <c r="D9024" t="s">
        <v>19086</v>
      </c>
      <c r="E9024" s="1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 s="1">
        <v>42652</v>
      </c>
      <c r="Q9024" t="s">
        <v>1559</v>
      </c>
    </row>
    <row r="9025" spans="1:17" x14ac:dyDescent="0.2">
      <c r="A9025">
        <v>20023</v>
      </c>
      <c r="B9025" t="s">
        <v>2082</v>
      </c>
      <c r="C9025" t="s">
        <v>2128</v>
      </c>
      <c r="D9025" t="s">
        <v>19087</v>
      </c>
      <c r="E9025" s="1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 s="1">
        <v>41957</v>
      </c>
      <c r="Q9025" t="s">
        <v>1559</v>
      </c>
    </row>
    <row r="9026" spans="1:17" x14ac:dyDescent="0.2">
      <c r="A9026">
        <v>20024</v>
      </c>
      <c r="B9026" t="s">
        <v>2508</v>
      </c>
      <c r="C9026" t="s">
        <v>2284</v>
      </c>
      <c r="D9026" t="s">
        <v>19089</v>
      </c>
      <c r="E9026" s="1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 s="1">
        <v>42491</v>
      </c>
      <c r="Q9026" t="s">
        <v>1559</v>
      </c>
    </row>
    <row r="9027" spans="1:17" x14ac:dyDescent="0.2">
      <c r="A9027">
        <v>20025</v>
      </c>
      <c r="B9027" t="s">
        <v>2162</v>
      </c>
      <c r="C9027" t="s">
        <v>3869</v>
      </c>
      <c r="D9027" t="s">
        <v>19091</v>
      </c>
      <c r="E9027" s="1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 s="1">
        <v>42687</v>
      </c>
      <c r="Q9027" t="s">
        <v>1559</v>
      </c>
    </row>
    <row r="9028" spans="1:17" x14ac:dyDescent="0.2">
      <c r="A9028">
        <v>20026</v>
      </c>
      <c r="B9028" t="s">
        <v>2059</v>
      </c>
      <c r="C9028" t="s">
        <v>2041</v>
      </c>
      <c r="D9028" t="s">
        <v>19093</v>
      </c>
      <c r="E9028" s="1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 s="1">
        <v>42511</v>
      </c>
      <c r="Q9028" t="s">
        <v>1553</v>
      </c>
    </row>
    <row r="9029" spans="1:17" x14ac:dyDescent="0.2">
      <c r="A9029">
        <v>20027</v>
      </c>
      <c r="B9029" t="s">
        <v>2265</v>
      </c>
      <c r="C9029" t="s">
        <v>1716</v>
      </c>
      <c r="D9029" t="s">
        <v>19095</v>
      </c>
      <c r="E9029" s="1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 s="1">
        <v>42679</v>
      </c>
      <c r="Q9029" t="s">
        <v>1586</v>
      </c>
    </row>
    <row r="9030" spans="1:17" x14ac:dyDescent="0.2">
      <c r="A9030">
        <v>20028</v>
      </c>
      <c r="B9030" t="s">
        <v>1799</v>
      </c>
      <c r="C9030" t="s">
        <v>1732</v>
      </c>
      <c r="D9030" t="s">
        <v>19097</v>
      </c>
      <c r="E9030" s="1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 s="1">
        <v>42519</v>
      </c>
      <c r="Q9030" t="s">
        <v>1565</v>
      </c>
    </row>
    <row r="9031" spans="1:17" x14ac:dyDescent="0.2">
      <c r="A9031">
        <v>20029</v>
      </c>
      <c r="B9031" t="s">
        <v>47</v>
      </c>
      <c r="C9031" t="s">
        <v>2271</v>
      </c>
      <c r="D9031" t="s">
        <v>19099</v>
      </c>
      <c r="E9031" s="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 s="1">
        <v>42495</v>
      </c>
      <c r="Q9031" t="s">
        <v>1559</v>
      </c>
    </row>
    <row r="9032" spans="1:17" x14ac:dyDescent="0.2">
      <c r="A9032">
        <v>20030</v>
      </c>
      <c r="B9032" t="s">
        <v>2148</v>
      </c>
      <c r="C9032" t="s">
        <v>2052</v>
      </c>
      <c r="D9032" t="s">
        <v>19101</v>
      </c>
      <c r="E9032" s="1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 s="1">
        <v>42505</v>
      </c>
      <c r="Q9032" t="s">
        <v>1553</v>
      </c>
    </row>
    <row r="9033" spans="1:17" x14ac:dyDescent="0.2">
      <c r="A9033">
        <v>20031</v>
      </c>
      <c r="B9033" t="s">
        <v>2143</v>
      </c>
      <c r="C9033" t="s">
        <v>1999</v>
      </c>
      <c r="D9033" t="s">
        <v>19103</v>
      </c>
      <c r="E9033" s="1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 s="1">
        <v>42502</v>
      </c>
      <c r="Q9033" t="s">
        <v>1559</v>
      </c>
    </row>
    <row r="9034" spans="1:17" x14ac:dyDescent="0.2">
      <c r="A9034">
        <v>20032</v>
      </c>
      <c r="B9034" t="s">
        <v>2051</v>
      </c>
      <c r="C9034" t="s">
        <v>1600</v>
      </c>
      <c r="D9034" t="s">
        <v>19105</v>
      </c>
      <c r="E9034" s="1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 s="1">
        <v>42518</v>
      </c>
      <c r="Q9034" t="s">
        <v>1559</v>
      </c>
    </row>
    <row r="9035" spans="1:17" x14ac:dyDescent="0.2">
      <c r="A9035">
        <v>20033</v>
      </c>
      <c r="B9035" t="s">
        <v>3662</v>
      </c>
      <c r="C9035" t="s">
        <v>2332</v>
      </c>
      <c r="D9035" t="s">
        <v>19107</v>
      </c>
      <c r="E9035" s="1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 s="1">
        <v>42715</v>
      </c>
      <c r="Q9035" t="s">
        <v>1553</v>
      </c>
    </row>
    <row r="9036" spans="1:17" x14ac:dyDescent="0.2">
      <c r="A9036">
        <v>20034</v>
      </c>
      <c r="B9036" t="s">
        <v>1619</v>
      </c>
      <c r="C9036" t="s">
        <v>2332</v>
      </c>
      <c r="D9036" t="s">
        <v>19109</v>
      </c>
      <c r="E9036" s="1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 s="1">
        <v>41961</v>
      </c>
      <c r="Q9036" t="s">
        <v>1559</v>
      </c>
    </row>
    <row r="9037" spans="1:17" x14ac:dyDescent="0.2">
      <c r="A9037">
        <v>20035</v>
      </c>
      <c r="B9037" t="s">
        <v>2958</v>
      </c>
      <c r="C9037" t="s">
        <v>1952</v>
      </c>
      <c r="D9037" t="s">
        <v>19110</v>
      </c>
      <c r="E9037" s="1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 s="1">
        <v>42001</v>
      </c>
      <c r="Q9037" t="s">
        <v>1559</v>
      </c>
    </row>
    <row r="9038" spans="1:17" x14ac:dyDescent="0.2">
      <c r="A9038">
        <v>20036</v>
      </c>
      <c r="B9038" t="s">
        <v>3933</v>
      </c>
      <c r="C9038" t="s">
        <v>2132</v>
      </c>
      <c r="D9038" t="s">
        <v>19112</v>
      </c>
      <c r="E9038" s="1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 s="1">
        <v>42389</v>
      </c>
      <c r="Q9038" t="s">
        <v>1559</v>
      </c>
    </row>
    <row r="9039" spans="1:17" x14ac:dyDescent="0.2">
      <c r="A9039">
        <v>20037</v>
      </c>
      <c r="B9039" t="s">
        <v>1871</v>
      </c>
      <c r="C9039" t="s">
        <v>1724</v>
      </c>
      <c r="D9039" t="s">
        <v>19113</v>
      </c>
      <c r="E9039" s="1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 s="1">
        <v>42400</v>
      </c>
      <c r="Q9039" t="s">
        <v>1559</v>
      </c>
    </row>
    <row r="9040" spans="1:17" x14ac:dyDescent="0.2">
      <c r="A9040">
        <v>20038</v>
      </c>
      <c r="B9040" t="s">
        <v>2060</v>
      </c>
      <c r="C9040" t="s">
        <v>1764</v>
      </c>
      <c r="D9040" t="s">
        <v>19115</v>
      </c>
      <c r="E9040" s="1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 s="1">
        <v>42373</v>
      </c>
      <c r="Q9040" t="s">
        <v>1559</v>
      </c>
    </row>
    <row r="9041" spans="1:17" x14ac:dyDescent="0.2">
      <c r="A9041">
        <v>20039</v>
      </c>
      <c r="B9041" t="s">
        <v>2199</v>
      </c>
      <c r="C9041" t="s">
        <v>2271</v>
      </c>
      <c r="D9041" t="s">
        <v>19117</v>
      </c>
      <c r="E9041" s="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 s="1">
        <v>42391</v>
      </c>
      <c r="Q9041" t="s">
        <v>1553</v>
      </c>
    </row>
    <row r="9042" spans="1:17" x14ac:dyDescent="0.2">
      <c r="A9042">
        <v>20040</v>
      </c>
      <c r="B9042" t="s">
        <v>1554</v>
      </c>
      <c r="C9042" t="s">
        <v>2037</v>
      </c>
      <c r="D9042" t="s">
        <v>19119</v>
      </c>
      <c r="E9042" s="1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 s="1">
        <v>42502</v>
      </c>
      <c r="Q9042" t="s">
        <v>1553</v>
      </c>
    </row>
    <row r="9043" spans="1:17" x14ac:dyDescent="0.2">
      <c r="A9043">
        <v>20041</v>
      </c>
      <c r="B9043" t="s">
        <v>3740</v>
      </c>
      <c r="C9043" t="s">
        <v>1575</v>
      </c>
      <c r="D9043" t="s">
        <v>19121</v>
      </c>
      <c r="E9043" s="1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 s="1">
        <v>42486</v>
      </c>
      <c r="Q9043" t="s">
        <v>1559</v>
      </c>
    </row>
    <row r="9044" spans="1:17" x14ac:dyDescent="0.2">
      <c r="A9044">
        <v>20042</v>
      </c>
      <c r="B9044" t="s">
        <v>4802</v>
      </c>
      <c r="C9044" t="s">
        <v>1992</v>
      </c>
      <c r="D9044" t="s">
        <v>19123</v>
      </c>
      <c r="E9044" s="1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 s="1">
        <v>41642</v>
      </c>
      <c r="Q9044" t="s">
        <v>1546</v>
      </c>
    </row>
    <row r="9045" spans="1:17" x14ac:dyDescent="0.2">
      <c r="A9045">
        <v>20043</v>
      </c>
      <c r="B9045" t="s">
        <v>6778</v>
      </c>
      <c r="C9045" t="s">
        <v>1753</v>
      </c>
      <c r="D9045" t="s">
        <v>19124</v>
      </c>
      <c r="E9045" s="1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 s="1">
        <v>42731</v>
      </c>
      <c r="Q9045" t="s">
        <v>1546</v>
      </c>
    </row>
    <row r="9046" spans="1:17" x14ac:dyDescent="0.2">
      <c r="A9046">
        <v>20044</v>
      </c>
      <c r="B9046" t="s">
        <v>3860</v>
      </c>
      <c r="C9046" t="s">
        <v>3959</v>
      </c>
      <c r="D9046" t="s">
        <v>19125</v>
      </c>
      <c r="E9046" s="1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 s="1">
        <v>42534</v>
      </c>
      <c r="Q9046" t="s">
        <v>1559</v>
      </c>
    </row>
    <row r="9047" spans="1:17" x14ac:dyDescent="0.2">
      <c r="A9047">
        <v>20045</v>
      </c>
      <c r="B9047" t="s">
        <v>4858</v>
      </c>
      <c r="C9047" t="s">
        <v>2102</v>
      </c>
      <c r="D9047" t="s">
        <v>19126</v>
      </c>
      <c r="E9047" s="1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 s="1">
        <v>42465</v>
      </c>
      <c r="Q9047" t="s">
        <v>1553</v>
      </c>
    </row>
    <row r="9048" spans="1:17" x14ac:dyDescent="0.2">
      <c r="A9048">
        <v>20046</v>
      </c>
      <c r="B9048" t="s">
        <v>3637</v>
      </c>
      <c r="C9048" t="s">
        <v>2609</v>
      </c>
      <c r="D9048" t="s">
        <v>19128</v>
      </c>
      <c r="E9048" s="1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 s="1">
        <v>42520</v>
      </c>
      <c r="Q9048" t="s">
        <v>1546</v>
      </c>
    </row>
    <row r="9049" spans="1:17" x14ac:dyDescent="0.2">
      <c r="A9049">
        <v>20047</v>
      </c>
      <c r="B9049" t="s">
        <v>5837</v>
      </c>
      <c r="C9049" t="s">
        <v>1548</v>
      </c>
      <c r="D9049" t="s">
        <v>19129</v>
      </c>
      <c r="E9049" s="1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 s="1">
        <v>42520</v>
      </c>
      <c r="Q9049" t="s">
        <v>1546</v>
      </c>
    </row>
    <row r="9050" spans="1:17" x14ac:dyDescent="0.2">
      <c r="A9050">
        <v>20048</v>
      </c>
      <c r="B9050" t="s">
        <v>2683</v>
      </c>
      <c r="C9050" t="s">
        <v>3168</v>
      </c>
      <c r="D9050" t="s">
        <v>19130</v>
      </c>
      <c r="E9050" s="1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 s="1">
        <v>41675</v>
      </c>
      <c r="Q9050" t="s">
        <v>1546</v>
      </c>
    </row>
    <row r="9051" spans="1:17" x14ac:dyDescent="0.2">
      <c r="A9051">
        <v>20049</v>
      </c>
      <c r="B9051" t="s">
        <v>2972</v>
      </c>
      <c r="C9051" t="s">
        <v>2321</v>
      </c>
      <c r="D9051" t="s">
        <v>19132</v>
      </c>
      <c r="E9051" s="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 s="1">
        <v>41678</v>
      </c>
      <c r="Q9051" t="s">
        <v>1546</v>
      </c>
    </row>
    <row r="9052" spans="1:17" x14ac:dyDescent="0.2">
      <c r="A9052">
        <v>20050</v>
      </c>
      <c r="B9052" t="s">
        <v>4159</v>
      </c>
      <c r="C9052" t="s">
        <v>2352</v>
      </c>
      <c r="D9052" t="s">
        <v>19134</v>
      </c>
      <c r="E9052" s="1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 s="1">
        <v>42405</v>
      </c>
      <c r="Q9052" t="s">
        <v>1559</v>
      </c>
    </row>
    <row r="9053" spans="1:17" x14ac:dyDescent="0.2">
      <c r="A9053">
        <v>20051</v>
      </c>
      <c r="B9053" t="s">
        <v>1829</v>
      </c>
      <c r="C9053" t="s">
        <v>1698</v>
      </c>
      <c r="D9053" t="s">
        <v>19136</v>
      </c>
      <c r="E9053" s="1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 s="1">
        <v>42051</v>
      </c>
      <c r="Q9053" t="s">
        <v>1553</v>
      </c>
    </row>
    <row r="9054" spans="1:17" x14ac:dyDescent="0.2">
      <c r="A9054">
        <v>20052</v>
      </c>
      <c r="B9054" t="s">
        <v>2098</v>
      </c>
      <c r="C9054" t="s">
        <v>1571</v>
      </c>
      <c r="D9054" t="s">
        <v>19138</v>
      </c>
      <c r="E9054" s="1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 s="1">
        <v>41711</v>
      </c>
      <c r="Q9054" t="s">
        <v>1546</v>
      </c>
    </row>
    <row r="9055" spans="1:17" x14ac:dyDescent="0.2">
      <c r="A9055">
        <v>20053</v>
      </c>
      <c r="B9055" t="s">
        <v>1665</v>
      </c>
      <c r="C9055" t="s">
        <v>1539</v>
      </c>
      <c r="D9055" t="s">
        <v>19139</v>
      </c>
      <c r="E9055" s="1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 s="1">
        <v>42548</v>
      </c>
      <c r="Q9055" t="s">
        <v>1553</v>
      </c>
    </row>
    <row r="9056" spans="1:17" x14ac:dyDescent="0.2">
      <c r="A9056">
        <v>20054</v>
      </c>
      <c r="B9056" t="s">
        <v>1627</v>
      </c>
      <c r="C9056" t="s">
        <v>1736</v>
      </c>
      <c r="D9056" t="s">
        <v>19140</v>
      </c>
      <c r="E9056" s="1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 s="1">
        <v>41711</v>
      </c>
      <c r="Q9056" t="s">
        <v>1546</v>
      </c>
    </row>
    <row r="9057" spans="1:17" x14ac:dyDescent="0.2">
      <c r="A9057">
        <v>20055</v>
      </c>
      <c r="B9057" t="s">
        <v>1555</v>
      </c>
      <c r="C9057" t="s">
        <v>1571</v>
      </c>
      <c r="D9057" t="s">
        <v>19142</v>
      </c>
      <c r="E9057" s="1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 s="1">
        <v>42549</v>
      </c>
      <c r="Q9057" t="s">
        <v>1546</v>
      </c>
    </row>
    <row r="9058" spans="1:17" x14ac:dyDescent="0.2">
      <c r="A9058">
        <v>20056</v>
      </c>
      <c r="B9058" t="s">
        <v>3438</v>
      </c>
      <c r="C9058" t="s">
        <v>2609</v>
      </c>
      <c r="D9058" t="s">
        <v>19143</v>
      </c>
      <c r="E9058" s="1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 s="1">
        <v>42698</v>
      </c>
      <c r="Q9058" t="s">
        <v>1553</v>
      </c>
    </row>
    <row r="9059" spans="1:17" x14ac:dyDescent="0.2">
      <c r="A9059">
        <v>20057</v>
      </c>
      <c r="B9059" t="s">
        <v>2658</v>
      </c>
      <c r="C9059" t="s">
        <v>1789</v>
      </c>
      <c r="D9059" t="s">
        <v>19145</v>
      </c>
      <c r="E9059" s="1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 s="1">
        <v>42626</v>
      </c>
      <c r="Q9059" t="s">
        <v>1546</v>
      </c>
    </row>
    <row r="9060" spans="1:17" x14ac:dyDescent="0.2">
      <c r="A9060">
        <v>20058</v>
      </c>
      <c r="B9060" t="s">
        <v>3044</v>
      </c>
      <c r="C9060" t="s">
        <v>1955</v>
      </c>
      <c r="D9060" t="s">
        <v>19146</v>
      </c>
      <c r="E9060" s="1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 s="1">
        <v>42523</v>
      </c>
      <c r="Q9060" t="s">
        <v>1546</v>
      </c>
    </row>
    <row r="9061" spans="1:17" x14ac:dyDescent="0.2">
      <c r="A9061">
        <v>20059</v>
      </c>
      <c r="B9061" t="s">
        <v>2315</v>
      </c>
      <c r="C9061" t="s">
        <v>1604</v>
      </c>
      <c r="D9061" t="s">
        <v>19147</v>
      </c>
      <c r="E9061" s="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 s="1">
        <v>42567</v>
      </c>
      <c r="Q9061" t="s">
        <v>1546</v>
      </c>
    </row>
    <row r="9062" spans="1:17" x14ac:dyDescent="0.2">
      <c r="A9062">
        <v>20060</v>
      </c>
      <c r="B9062" t="s">
        <v>4184</v>
      </c>
      <c r="C9062" t="s">
        <v>2454</v>
      </c>
      <c r="D9062" t="s">
        <v>19149</v>
      </c>
      <c r="E9062" s="1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 s="1">
        <v>41719</v>
      </c>
      <c r="Q9062" t="s">
        <v>1559</v>
      </c>
    </row>
    <row r="9063" spans="1:17" x14ac:dyDescent="0.2">
      <c r="A9063">
        <v>20061</v>
      </c>
      <c r="B9063" t="s">
        <v>3149</v>
      </c>
      <c r="C9063" t="s">
        <v>1690</v>
      </c>
      <c r="D9063" t="s">
        <v>19151</v>
      </c>
      <c r="E9063" s="1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 s="1">
        <v>42576</v>
      </c>
      <c r="Q9063" t="s">
        <v>1559</v>
      </c>
    </row>
    <row r="9064" spans="1:17" x14ac:dyDescent="0.2">
      <c r="A9064">
        <v>20062</v>
      </c>
      <c r="B9064" t="s">
        <v>1652</v>
      </c>
      <c r="C9064" t="s">
        <v>2022</v>
      </c>
      <c r="D9064" t="s">
        <v>19153</v>
      </c>
      <c r="E9064" s="1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 s="1">
        <v>42036</v>
      </c>
      <c r="Q9064" t="s">
        <v>1559</v>
      </c>
    </row>
    <row r="9065" spans="1:17" x14ac:dyDescent="0.2">
      <c r="A9065">
        <v>20063</v>
      </c>
      <c r="B9065" t="s">
        <v>4428</v>
      </c>
      <c r="C9065" t="s">
        <v>2647</v>
      </c>
      <c r="D9065" t="s">
        <v>19155</v>
      </c>
      <c r="E9065" s="1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 s="1">
        <v>42715</v>
      </c>
      <c r="Q9065" t="s">
        <v>1553</v>
      </c>
    </row>
    <row r="9066" spans="1:17" x14ac:dyDescent="0.2">
      <c r="A9066">
        <v>20064</v>
      </c>
      <c r="B9066" t="s">
        <v>3167</v>
      </c>
      <c r="C9066" t="s">
        <v>2352</v>
      </c>
      <c r="D9066" t="s">
        <v>19157</v>
      </c>
      <c r="E9066" s="1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 s="1">
        <v>42541</v>
      </c>
      <c r="Q9066" t="s">
        <v>1553</v>
      </c>
    </row>
    <row r="9067" spans="1:17" x14ac:dyDescent="0.2">
      <c r="A9067">
        <v>20065</v>
      </c>
      <c r="B9067" t="s">
        <v>2937</v>
      </c>
      <c r="C9067" t="s">
        <v>1633</v>
      </c>
      <c r="D9067" t="s">
        <v>19159</v>
      </c>
      <c r="E9067" s="1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 s="1">
        <v>42725</v>
      </c>
      <c r="Q9067" t="s">
        <v>1553</v>
      </c>
    </row>
    <row r="9068" spans="1:17" x14ac:dyDescent="0.2">
      <c r="A9068">
        <v>20066</v>
      </c>
      <c r="B9068" t="s">
        <v>2051</v>
      </c>
      <c r="C9068" t="s">
        <v>609</v>
      </c>
      <c r="D9068" t="s">
        <v>19161</v>
      </c>
      <c r="E9068" s="1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 s="1">
        <v>42500</v>
      </c>
      <c r="Q9068" t="s">
        <v>1546</v>
      </c>
    </row>
    <row r="9069" spans="1:17" x14ac:dyDescent="0.2">
      <c r="A9069">
        <v>20067</v>
      </c>
      <c r="B9069" t="s">
        <v>1640</v>
      </c>
      <c r="C9069" t="s">
        <v>2392</v>
      </c>
      <c r="D9069" t="s">
        <v>19162</v>
      </c>
      <c r="E9069" s="1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 s="1">
        <v>42512</v>
      </c>
      <c r="Q9069" t="s">
        <v>1546</v>
      </c>
    </row>
    <row r="9070" spans="1:17" x14ac:dyDescent="0.2">
      <c r="A9070">
        <v>20068</v>
      </c>
      <c r="B9070" t="s">
        <v>3154</v>
      </c>
      <c r="C9070" t="s">
        <v>3028</v>
      </c>
      <c r="D9070" t="s">
        <v>19164</v>
      </c>
      <c r="E9070" s="1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 s="1">
        <v>42518</v>
      </c>
      <c r="Q9070" t="s">
        <v>1546</v>
      </c>
    </row>
    <row r="9071" spans="1:17" x14ac:dyDescent="0.2">
      <c r="A9071">
        <v>20069</v>
      </c>
      <c r="B9071" t="s">
        <v>1806</v>
      </c>
      <c r="C9071" t="s">
        <v>3316</v>
      </c>
      <c r="D9071" t="s">
        <v>19166</v>
      </c>
      <c r="E9071" s="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 s="1">
        <v>42646</v>
      </c>
      <c r="Q9071" t="s">
        <v>1546</v>
      </c>
    </row>
    <row r="9072" spans="1:17" x14ac:dyDescent="0.2">
      <c r="A9072">
        <v>20070</v>
      </c>
      <c r="B9072" t="s">
        <v>3716</v>
      </c>
      <c r="C9072" t="s">
        <v>2216</v>
      </c>
      <c r="D9072" t="s">
        <v>19168</v>
      </c>
      <c r="E9072" s="1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 s="1">
        <v>42574</v>
      </c>
      <c r="Q9072" t="s">
        <v>1553</v>
      </c>
    </row>
    <row r="9073" spans="1:17" x14ac:dyDescent="0.2">
      <c r="A9073">
        <v>20071</v>
      </c>
      <c r="B9073" t="s">
        <v>2521</v>
      </c>
      <c r="C9073" t="s">
        <v>2278</v>
      </c>
      <c r="D9073" t="s">
        <v>19170</v>
      </c>
      <c r="E9073" s="1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 s="1">
        <v>42433</v>
      </c>
      <c r="Q9073" t="s">
        <v>1553</v>
      </c>
    </row>
    <row r="9074" spans="1:17" x14ac:dyDescent="0.2">
      <c r="A9074">
        <v>20072</v>
      </c>
      <c r="B9074" t="s">
        <v>3448</v>
      </c>
      <c r="C9074" t="s">
        <v>2152</v>
      </c>
      <c r="D9074" t="s">
        <v>19171</v>
      </c>
      <c r="E9074" s="1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 s="1">
        <v>42504</v>
      </c>
      <c r="Q9074" t="s">
        <v>1546</v>
      </c>
    </row>
    <row r="9075" spans="1:17" x14ac:dyDescent="0.2">
      <c r="A9075">
        <v>20073</v>
      </c>
      <c r="B9075" t="s">
        <v>2040</v>
      </c>
      <c r="C9075" t="s">
        <v>2212</v>
      </c>
      <c r="D9075" t="s">
        <v>19172</v>
      </c>
      <c r="E9075" s="1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 s="1">
        <v>42499</v>
      </c>
      <c r="Q9075" t="s">
        <v>1546</v>
      </c>
    </row>
    <row r="9076" spans="1:17" x14ac:dyDescent="0.2">
      <c r="A9076">
        <v>20074</v>
      </c>
      <c r="B9076" t="s">
        <v>4853</v>
      </c>
      <c r="C9076" t="s">
        <v>3278</v>
      </c>
      <c r="D9076" t="s">
        <v>19174</v>
      </c>
      <c r="E9076" s="1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 s="1">
        <v>42661</v>
      </c>
      <c r="Q9076" t="s">
        <v>1546</v>
      </c>
    </row>
    <row r="9077" spans="1:17" x14ac:dyDescent="0.2">
      <c r="A9077">
        <v>20075</v>
      </c>
      <c r="B9077" t="s">
        <v>3574</v>
      </c>
      <c r="C9077" t="s">
        <v>2549</v>
      </c>
      <c r="D9077" t="s">
        <v>19176</v>
      </c>
      <c r="E9077" s="1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 s="1">
        <v>41977</v>
      </c>
      <c r="Q9077" t="s">
        <v>1546</v>
      </c>
    </row>
    <row r="9078" spans="1:17" x14ac:dyDescent="0.2">
      <c r="A9078">
        <v>20076</v>
      </c>
      <c r="B9078" t="s">
        <v>2002</v>
      </c>
      <c r="C9078" t="s">
        <v>2010</v>
      </c>
      <c r="D9078" t="s">
        <v>19178</v>
      </c>
      <c r="E9078" s="1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 s="1">
        <v>42698</v>
      </c>
      <c r="Q9078" t="s">
        <v>1546</v>
      </c>
    </row>
    <row r="9079" spans="1:17" x14ac:dyDescent="0.2">
      <c r="A9079">
        <v>20077</v>
      </c>
      <c r="B9079" t="s">
        <v>3120</v>
      </c>
      <c r="C9079" t="s">
        <v>2085</v>
      </c>
      <c r="D9079" t="s">
        <v>19179</v>
      </c>
      <c r="E9079" s="1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 s="1">
        <v>42678</v>
      </c>
      <c r="Q9079" t="s">
        <v>1546</v>
      </c>
    </row>
    <row r="9080" spans="1:17" x14ac:dyDescent="0.2">
      <c r="A9080">
        <v>20078</v>
      </c>
      <c r="B9080" t="s">
        <v>2187</v>
      </c>
      <c r="C9080" t="s">
        <v>2202</v>
      </c>
      <c r="D9080" t="s">
        <v>19180</v>
      </c>
      <c r="E9080" s="1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 s="1">
        <v>42698</v>
      </c>
      <c r="Q9080" t="s">
        <v>1553</v>
      </c>
    </row>
    <row r="9081" spans="1:17" x14ac:dyDescent="0.2">
      <c r="A9081">
        <v>20079</v>
      </c>
      <c r="B9081" t="s">
        <v>2306</v>
      </c>
      <c r="C9081" t="s">
        <v>2060</v>
      </c>
      <c r="D9081" t="s">
        <v>19181</v>
      </c>
      <c r="E9081" s="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 s="1">
        <v>42696</v>
      </c>
      <c r="Q9081" t="s">
        <v>1553</v>
      </c>
    </row>
    <row r="9082" spans="1:17" x14ac:dyDescent="0.2">
      <c r="A9082">
        <v>20080</v>
      </c>
      <c r="B9082" t="s">
        <v>2118</v>
      </c>
      <c r="C9082" t="s">
        <v>2328</v>
      </c>
      <c r="D9082" t="s">
        <v>19183</v>
      </c>
      <c r="E9082" s="1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 s="1">
        <v>42679</v>
      </c>
      <c r="Q9082" t="s">
        <v>1546</v>
      </c>
    </row>
    <row r="9083" spans="1:17" x14ac:dyDescent="0.2">
      <c r="A9083">
        <v>20081</v>
      </c>
      <c r="B9083" t="s">
        <v>3676</v>
      </c>
      <c r="C9083" t="s">
        <v>1653</v>
      </c>
      <c r="D9083" t="s">
        <v>19185</v>
      </c>
      <c r="E9083" s="1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 s="1">
        <v>42660</v>
      </c>
      <c r="Q9083" t="s">
        <v>1546</v>
      </c>
    </row>
    <row r="9084" spans="1:17" x14ac:dyDescent="0.2">
      <c r="A9084">
        <v>20082</v>
      </c>
      <c r="B9084" t="s">
        <v>2034</v>
      </c>
      <c r="C9084" t="s">
        <v>1807</v>
      </c>
      <c r="D9084" t="s">
        <v>19187</v>
      </c>
      <c r="E9084" s="1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 s="1">
        <v>42572</v>
      </c>
      <c r="Q9084" t="s">
        <v>1546</v>
      </c>
    </row>
    <row r="9085" spans="1:17" x14ac:dyDescent="0.2">
      <c r="A9085">
        <v>20083</v>
      </c>
      <c r="B9085" t="s">
        <v>7497</v>
      </c>
      <c r="C9085" t="s">
        <v>1916</v>
      </c>
      <c r="D9085" t="s">
        <v>19189</v>
      </c>
      <c r="E9085" s="1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 s="1">
        <v>42681</v>
      </c>
      <c r="Q9085" t="s">
        <v>1553</v>
      </c>
    </row>
    <row r="9086" spans="1:17" x14ac:dyDescent="0.2">
      <c r="A9086">
        <v>20084</v>
      </c>
      <c r="B9086" t="s">
        <v>4111</v>
      </c>
      <c r="C9086" t="s">
        <v>2328</v>
      </c>
      <c r="D9086" t="s">
        <v>19191</v>
      </c>
      <c r="E9086" s="1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 s="1">
        <v>42514</v>
      </c>
      <c r="Q9086" t="s">
        <v>1553</v>
      </c>
    </row>
    <row r="9087" spans="1:17" x14ac:dyDescent="0.2">
      <c r="A9087">
        <v>20085</v>
      </c>
      <c r="B9087" t="s">
        <v>1806</v>
      </c>
      <c r="C9087" t="s">
        <v>3319</v>
      </c>
      <c r="D9087" t="s">
        <v>19193</v>
      </c>
      <c r="E9087" s="1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 s="1">
        <v>42541</v>
      </c>
      <c r="Q9087" t="s">
        <v>1553</v>
      </c>
    </row>
    <row r="9088" spans="1:17" x14ac:dyDescent="0.2">
      <c r="A9088">
        <v>20086</v>
      </c>
      <c r="B9088" t="s">
        <v>3402</v>
      </c>
      <c r="C9088" t="s">
        <v>2796</v>
      </c>
      <c r="D9088" t="s">
        <v>19195</v>
      </c>
      <c r="E9088" s="1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 s="1">
        <v>42448</v>
      </c>
      <c r="Q9088" t="s">
        <v>1546</v>
      </c>
    </row>
    <row r="9089" spans="1:17" x14ac:dyDescent="0.2">
      <c r="A9089">
        <v>20087</v>
      </c>
      <c r="B9089" t="s">
        <v>1648</v>
      </c>
      <c r="C9089" t="s">
        <v>2228</v>
      </c>
      <c r="D9089" t="s">
        <v>19196</v>
      </c>
      <c r="E9089" s="1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 s="1">
        <v>42537</v>
      </c>
      <c r="Q9089" t="s">
        <v>1546</v>
      </c>
    </row>
    <row r="9090" spans="1:17" x14ac:dyDescent="0.2">
      <c r="A9090">
        <v>20088</v>
      </c>
      <c r="B9090" t="s">
        <v>2187</v>
      </c>
      <c r="C9090" t="s">
        <v>2496</v>
      </c>
      <c r="D9090" t="s">
        <v>19198</v>
      </c>
      <c r="E9090" s="1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 s="1">
        <v>42530</v>
      </c>
      <c r="Q9090" t="s">
        <v>1546</v>
      </c>
    </row>
    <row r="9091" spans="1:17" x14ac:dyDescent="0.2">
      <c r="A9091">
        <v>20089</v>
      </c>
      <c r="B9091" t="s">
        <v>2181</v>
      </c>
      <c r="C9091" t="s">
        <v>1746</v>
      </c>
      <c r="D9091" t="s">
        <v>19200</v>
      </c>
      <c r="E9091" s="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 s="1">
        <v>42569</v>
      </c>
      <c r="Q9091" t="s">
        <v>1565</v>
      </c>
    </row>
    <row r="9092" spans="1:17" x14ac:dyDescent="0.2">
      <c r="A9092">
        <v>20090</v>
      </c>
      <c r="B9092" t="s">
        <v>1848</v>
      </c>
      <c r="C9092" t="s">
        <v>1649</v>
      </c>
      <c r="D9092" t="s">
        <v>19202</v>
      </c>
      <c r="E9092" s="1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 s="1">
        <v>42704</v>
      </c>
      <c r="Q9092" t="s">
        <v>1559</v>
      </c>
    </row>
    <row r="9093" spans="1:17" x14ac:dyDescent="0.2">
      <c r="A9093">
        <v>20091</v>
      </c>
      <c r="B9093" t="s">
        <v>2240</v>
      </c>
      <c r="C9093" t="s">
        <v>3455</v>
      </c>
      <c r="D9093" t="s">
        <v>19203</v>
      </c>
      <c r="E9093" s="1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 s="1">
        <v>42698</v>
      </c>
      <c r="Q9093" t="s">
        <v>1559</v>
      </c>
    </row>
    <row r="9094" spans="1:17" x14ac:dyDescent="0.2">
      <c r="A9094">
        <v>20092</v>
      </c>
      <c r="B9094" t="s">
        <v>1644</v>
      </c>
      <c r="C9094" t="s">
        <v>3292</v>
      </c>
      <c r="D9094" t="s">
        <v>19205</v>
      </c>
      <c r="E9094" s="1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 s="1">
        <v>42517</v>
      </c>
      <c r="Q9094" t="s">
        <v>1546</v>
      </c>
    </row>
    <row r="9095" spans="1:17" x14ac:dyDescent="0.2">
      <c r="A9095">
        <v>20093</v>
      </c>
      <c r="B9095" t="s">
        <v>1723</v>
      </c>
      <c r="C9095" t="s">
        <v>2493</v>
      </c>
      <c r="D9095" t="s">
        <v>19207</v>
      </c>
      <c r="E9095" s="1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 s="1">
        <v>42495</v>
      </c>
      <c r="Q9095" t="s">
        <v>1546</v>
      </c>
    </row>
    <row r="9096" spans="1:17" x14ac:dyDescent="0.2">
      <c r="A9096">
        <v>20094</v>
      </c>
      <c r="B9096" t="s">
        <v>5733</v>
      </c>
      <c r="C9096" t="s">
        <v>1944</v>
      </c>
      <c r="D9096" t="s">
        <v>19209</v>
      </c>
      <c r="E9096" s="1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 s="1">
        <v>42590</v>
      </c>
      <c r="Q9096" t="s">
        <v>1553</v>
      </c>
    </row>
    <row r="9097" spans="1:17" x14ac:dyDescent="0.2">
      <c r="A9097">
        <v>20095</v>
      </c>
      <c r="B9097" t="s">
        <v>1763</v>
      </c>
      <c r="C9097" t="s">
        <v>1732</v>
      </c>
      <c r="D9097" t="s">
        <v>19211</v>
      </c>
      <c r="E9097" s="1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 s="1">
        <v>42622</v>
      </c>
      <c r="Q9097" t="s">
        <v>1553</v>
      </c>
    </row>
    <row r="9098" spans="1:17" x14ac:dyDescent="0.2">
      <c r="A9098">
        <v>20096</v>
      </c>
      <c r="B9098" t="s">
        <v>2079</v>
      </c>
      <c r="C9098" t="s">
        <v>1633</v>
      </c>
      <c r="D9098" t="s">
        <v>19212</v>
      </c>
      <c r="E9098" s="1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 s="1">
        <v>42572</v>
      </c>
      <c r="Q9098" t="s">
        <v>1553</v>
      </c>
    </row>
    <row r="9099" spans="1:17" x14ac:dyDescent="0.2">
      <c r="A9099">
        <v>20097</v>
      </c>
      <c r="B9099" t="s">
        <v>5188</v>
      </c>
      <c r="C9099" t="s">
        <v>2044</v>
      </c>
      <c r="D9099" t="s">
        <v>19213</v>
      </c>
      <c r="E9099" s="1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 s="1">
        <v>42494</v>
      </c>
      <c r="Q9099" t="s">
        <v>1553</v>
      </c>
    </row>
    <row r="9100" spans="1:17" x14ac:dyDescent="0.2">
      <c r="A9100">
        <v>20098</v>
      </c>
      <c r="B9100" t="s">
        <v>2369</v>
      </c>
      <c r="C9100" t="s">
        <v>2496</v>
      </c>
      <c r="D9100" t="s">
        <v>19214</v>
      </c>
      <c r="E9100" s="1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 s="1">
        <v>42664</v>
      </c>
      <c r="Q9100" t="s">
        <v>1553</v>
      </c>
    </row>
    <row r="9101" spans="1:17" x14ac:dyDescent="0.2">
      <c r="A9101">
        <v>20099</v>
      </c>
      <c r="B9101" t="s">
        <v>6072</v>
      </c>
      <c r="C9101" t="s">
        <v>1653</v>
      </c>
      <c r="D9101" t="s">
        <v>19216</v>
      </c>
      <c r="E9101" s="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 s="1">
        <v>42617</v>
      </c>
      <c r="Q9101" t="s">
        <v>1553</v>
      </c>
    </row>
    <row r="9102" spans="1:17" x14ac:dyDescent="0.2">
      <c r="A9102">
        <v>20100</v>
      </c>
      <c r="B9102" t="s">
        <v>1715</v>
      </c>
      <c r="C9102" t="s">
        <v>5241</v>
      </c>
      <c r="D9102" t="s">
        <v>19217</v>
      </c>
      <c r="E9102" s="1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 s="1">
        <v>42725</v>
      </c>
      <c r="Q9102" t="s">
        <v>1546</v>
      </c>
    </row>
    <row r="9103" spans="1:17" x14ac:dyDescent="0.2">
      <c r="A9103">
        <v>20101</v>
      </c>
      <c r="B9103" t="s">
        <v>2143</v>
      </c>
      <c r="C9103" t="s">
        <v>2796</v>
      </c>
      <c r="D9103" t="s">
        <v>19219</v>
      </c>
      <c r="E9103" s="1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 s="1">
        <v>42690</v>
      </c>
      <c r="Q9103" t="s">
        <v>1546</v>
      </c>
    </row>
    <row r="9104" spans="1:17" x14ac:dyDescent="0.2">
      <c r="A9104">
        <v>20102</v>
      </c>
      <c r="B9104" t="s">
        <v>4278</v>
      </c>
      <c r="C9104" t="s">
        <v>1606</v>
      </c>
      <c r="D9104" t="s">
        <v>19221</v>
      </c>
      <c r="E9104" s="1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 s="1">
        <v>42630</v>
      </c>
      <c r="Q9104" t="s">
        <v>1546</v>
      </c>
    </row>
    <row r="9105" spans="1:17" x14ac:dyDescent="0.2">
      <c r="A9105">
        <v>20103</v>
      </c>
      <c r="B9105" t="s">
        <v>4489</v>
      </c>
      <c r="C9105" t="s">
        <v>2115</v>
      </c>
      <c r="D9105" t="s">
        <v>19222</v>
      </c>
      <c r="E9105" s="1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 s="1">
        <v>42495</v>
      </c>
      <c r="Q9105" t="s">
        <v>1553</v>
      </c>
    </row>
    <row r="9106" spans="1:17" x14ac:dyDescent="0.2">
      <c r="A9106">
        <v>20104</v>
      </c>
      <c r="B9106" t="s">
        <v>2934</v>
      </c>
      <c r="C9106" t="s">
        <v>2694</v>
      </c>
      <c r="D9106" t="s">
        <v>19224</v>
      </c>
      <c r="E9106" s="1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 s="1">
        <v>42416</v>
      </c>
      <c r="Q9106" t="s">
        <v>1546</v>
      </c>
    </row>
    <row r="9107" spans="1:17" x14ac:dyDescent="0.2">
      <c r="A9107">
        <v>20105</v>
      </c>
      <c r="B9107" t="s">
        <v>2369</v>
      </c>
      <c r="C9107" t="s">
        <v>2060</v>
      </c>
      <c r="D9107" t="s">
        <v>19226</v>
      </c>
      <c r="E9107" s="1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 s="1">
        <v>42603</v>
      </c>
      <c r="Q9107" t="s">
        <v>1553</v>
      </c>
    </row>
    <row r="9108" spans="1:17" x14ac:dyDescent="0.2">
      <c r="A9108">
        <v>20106</v>
      </c>
      <c r="B9108" t="s">
        <v>2331</v>
      </c>
      <c r="C9108" t="s">
        <v>3449</v>
      </c>
      <c r="D9108" t="s">
        <v>19228</v>
      </c>
      <c r="E9108" s="1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 s="1">
        <v>42491</v>
      </c>
      <c r="Q9108" t="s">
        <v>1553</v>
      </c>
    </row>
    <row r="9109" spans="1:17" x14ac:dyDescent="0.2">
      <c r="A9109">
        <v>20107</v>
      </c>
      <c r="B9109" t="s">
        <v>2265</v>
      </c>
      <c r="C9109" t="s">
        <v>2216</v>
      </c>
      <c r="D9109" t="s">
        <v>19230</v>
      </c>
      <c r="E9109" s="1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 s="1">
        <v>42576</v>
      </c>
      <c r="Q9109" t="s">
        <v>1553</v>
      </c>
    </row>
    <row r="9110" spans="1:17" x14ac:dyDescent="0.2">
      <c r="A9110">
        <v>20108</v>
      </c>
      <c r="B9110" t="s">
        <v>4844</v>
      </c>
      <c r="C9110" t="s">
        <v>1793</v>
      </c>
      <c r="D9110" t="s">
        <v>19232</v>
      </c>
      <c r="E9110" s="1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 s="1">
        <v>42494</v>
      </c>
      <c r="Q9110" t="s">
        <v>1546</v>
      </c>
    </row>
    <row r="9111" spans="1:17" x14ac:dyDescent="0.2">
      <c r="A9111">
        <v>20109</v>
      </c>
      <c r="B9111" t="s">
        <v>2404</v>
      </c>
      <c r="C9111" t="s">
        <v>2328</v>
      </c>
      <c r="D9111" t="s">
        <v>19234</v>
      </c>
      <c r="E9111" s="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 s="1">
        <v>42508</v>
      </c>
      <c r="Q9111" t="s">
        <v>1546</v>
      </c>
    </row>
    <row r="9112" spans="1:17" x14ac:dyDescent="0.2">
      <c r="A9112">
        <v>20110</v>
      </c>
      <c r="B9112" t="s">
        <v>3090</v>
      </c>
      <c r="C9112" t="s">
        <v>2287</v>
      </c>
      <c r="D9112" t="s">
        <v>19235</v>
      </c>
      <c r="E9112" s="1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 s="1">
        <v>42522</v>
      </c>
      <c r="Q9112" t="s">
        <v>1546</v>
      </c>
    </row>
    <row r="9113" spans="1:17" x14ac:dyDescent="0.2">
      <c r="A9113">
        <v>20111</v>
      </c>
      <c r="B9113" t="s">
        <v>2680</v>
      </c>
      <c r="C9113" t="s">
        <v>1561</v>
      </c>
      <c r="D9113" t="s">
        <v>19236</v>
      </c>
      <c r="E9113" s="1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 s="1">
        <v>42526</v>
      </c>
      <c r="Q9113" t="s">
        <v>1546</v>
      </c>
    </row>
    <row r="9114" spans="1:17" x14ac:dyDescent="0.2">
      <c r="A9114">
        <v>20112</v>
      </c>
      <c r="B9114" t="s">
        <v>3517</v>
      </c>
      <c r="C9114" t="s">
        <v>1999</v>
      </c>
      <c r="D9114" t="s">
        <v>19238</v>
      </c>
      <c r="E9114" s="1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 s="1">
        <v>42665</v>
      </c>
      <c r="Q9114" t="s">
        <v>1546</v>
      </c>
    </row>
    <row r="9115" spans="1:17" x14ac:dyDescent="0.2">
      <c r="A9115">
        <v>20113</v>
      </c>
      <c r="B9115" t="s">
        <v>4574</v>
      </c>
      <c r="C9115" t="s">
        <v>1716</v>
      </c>
      <c r="D9115" t="s">
        <v>19240</v>
      </c>
      <c r="E9115" s="1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 s="1">
        <v>42672</v>
      </c>
      <c r="Q9115" t="s">
        <v>1553</v>
      </c>
    </row>
    <row r="9116" spans="1:17" x14ac:dyDescent="0.2">
      <c r="A9116">
        <v>20114</v>
      </c>
      <c r="B9116" t="s">
        <v>2741</v>
      </c>
      <c r="C9116" t="s">
        <v>2392</v>
      </c>
      <c r="D9116" t="s">
        <v>19242</v>
      </c>
      <c r="E9116" s="1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 s="1">
        <v>42523</v>
      </c>
      <c r="Q9116" t="s">
        <v>1546</v>
      </c>
    </row>
    <row r="9117" spans="1:17" x14ac:dyDescent="0.2">
      <c r="A9117">
        <v>20115</v>
      </c>
      <c r="B9117" t="s">
        <v>1723</v>
      </c>
      <c r="C9117" t="s">
        <v>2324</v>
      </c>
      <c r="D9117" t="s">
        <v>19244</v>
      </c>
      <c r="E9117" s="1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 s="1">
        <v>42433</v>
      </c>
      <c r="Q9117" t="s">
        <v>1553</v>
      </c>
    </row>
    <row r="9118" spans="1:17" x14ac:dyDescent="0.2">
      <c r="A9118">
        <v>20116</v>
      </c>
      <c r="B9118" t="s">
        <v>2122</v>
      </c>
      <c r="C9118" t="s">
        <v>1897</v>
      </c>
      <c r="D9118" t="s">
        <v>19246</v>
      </c>
      <c r="E9118" s="1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 s="1">
        <v>42434</v>
      </c>
      <c r="Q9118" t="s">
        <v>1546</v>
      </c>
    </row>
    <row r="9119" spans="1:17" x14ac:dyDescent="0.2">
      <c r="A9119">
        <v>20117</v>
      </c>
      <c r="B9119" t="s">
        <v>4465</v>
      </c>
      <c r="C9119" t="s">
        <v>1606</v>
      </c>
      <c r="D9119" t="s">
        <v>19248</v>
      </c>
      <c r="E9119" s="1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 s="1">
        <v>42456</v>
      </c>
      <c r="Q9119" t="s">
        <v>1553</v>
      </c>
    </row>
    <row r="9120" spans="1:17" x14ac:dyDescent="0.2">
      <c r="A9120">
        <v>20118</v>
      </c>
      <c r="B9120" t="s">
        <v>2231</v>
      </c>
      <c r="C9120" t="s">
        <v>1807</v>
      </c>
      <c r="D9120" t="s">
        <v>19250</v>
      </c>
      <c r="E9120" s="1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 s="1">
        <v>42544</v>
      </c>
      <c r="Q9120" t="s">
        <v>1546</v>
      </c>
    </row>
    <row r="9121" spans="1:17" x14ac:dyDescent="0.2">
      <c r="A9121">
        <v>20119</v>
      </c>
      <c r="B9121" t="s">
        <v>3662</v>
      </c>
      <c r="C9121" t="s">
        <v>1708</v>
      </c>
      <c r="D9121" t="s">
        <v>19251</v>
      </c>
      <c r="E9121" s="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 s="1">
        <v>42649</v>
      </c>
      <c r="Q9121" t="s">
        <v>1553</v>
      </c>
    </row>
    <row r="9122" spans="1:17" x14ac:dyDescent="0.2">
      <c r="A9122">
        <v>20120</v>
      </c>
      <c r="B9122" t="s">
        <v>2508</v>
      </c>
      <c r="C9122" t="s">
        <v>2128</v>
      </c>
      <c r="D9122" t="s">
        <v>19252</v>
      </c>
      <c r="E9122" s="1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 s="1">
        <v>42471</v>
      </c>
      <c r="Q9122" t="s">
        <v>1546</v>
      </c>
    </row>
    <row r="9123" spans="1:17" x14ac:dyDescent="0.2">
      <c r="A9123">
        <v>20121</v>
      </c>
      <c r="B9123" t="s">
        <v>4053</v>
      </c>
      <c r="C9123" t="s">
        <v>1811</v>
      </c>
      <c r="D9123" t="s">
        <v>19254</v>
      </c>
      <c r="E9123" s="1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 s="1">
        <v>42448</v>
      </c>
      <c r="Q9123" t="s">
        <v>1553</v>
      </c>
    </row>
    <row r="9124" spans="1:17" x14ac:dyDescent="0.2">
      <c r="A9124">
        <v>20122</v>
      </c>
      <c r="B9124" t="s">
        <v>1745</v>
      </c>
      <c r="C9124" t="s">
        <v>2557</v>
      </c>
      <c r="D9124" t="s">
        <v>19256</v>
      </c>
      <c r="E9124" s="1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 s="1">
        <v>42689</v>
      </c>
      <c r="Q9124" t="s">
        <v>1546</v>
      </c>
    </row>
    <row r="9125" spans="1:17" x14ac:dyDescent="0.2">
      <c r="A9125">
        <v>20123</v>
      </c>
      <c r="B9125" t="s">
        <v>3574</v>
      </c>
      <c r="C9125" t="s">
        <v>1694</v>
      </c>
      <c r="D9125" t="s">
        <v>19258</v>
      </c>
      <c r="E9125" s="1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 s="1">
        <v>42655</v>
      </c>
      <c r="Q9125" t="s">
        <v>1546</v>
      </c>
    </row>
    <row r="9126" spans="1:17" x14ac:dyDescent="0.2">
      <c r="A9126">
        <v>20124</v>
      </c>
      <c r="B9126" t="s">
        <v>2292</v>
      </c>
      <c r="C9126" t="s">
        <v>2085</v>
      </c>
      <c r="D9126" t="s">
        <v>19260</v>
      </c>
      <c r="E9126" s="1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 s="1">
        <v>42531</v>
      </c>
      <c r="Q9126" t="s">
        <v>1553</v>
      </c>
    </row>
    <row r="9127" spans="1:17" x14ac:dyDescent="0.2">
      <c r="A9127">
        <v>20125</v>
      </c>
      <c r="B9127" t="s">
        <v>2292</v>
      </c>
      <c r="C9127" t="s">
        <v>2493</v>
      </c>
      <c r="D9127" t="s">
        <v>19262</v>
      </c>
      <c r="E9127" s="1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 s="1">
        <v>42520</v>
      </c>
      <c r="Q9127" t="s">
        <v>1546</v>
      </c>
    </row>
    <row r="9128" spans="1:17" x14ac:dyDescent="0.2">
      <c r="A9128">
        <v>20126</v>
      </c>
      <c r="B9128" t="s">
        <v>1648</v>
      </c>
      <c r="C9128" t="s">
        <v>1720</v>
      </c>
      <c r="D9128" t="s">
        <v>19264</v>
      </c>
      <c r="E9128" s="1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P9128" s="1"/>
      <c r="Q9128" t="s">
        <v>1546</v>
      </c>
    </row>
    <row r="9129" spans="1:17" x14ac:dyDescent="0.2">
      <c r="A9129">
        <v>20127</v>
      </c>
      <c r="B9129" t="s">
        <v>3662</v>
      </c>
      <c r="C9129" t="s">
        <v>2244</v>
      </c>
      <c r="D9129" t="s">
        <v>19266</v>
      </c>
      <c r="E9129" s="1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 s="1">
        <v>42474</v>
      </c>
      <c r="Q9129" t="s">
        <v>1546</v>
      </c>
    </row>
    <row r="9130" spans="1:17" x14ac:dyDescent="0.2">
      <c r="A9130">
        <v>20128</v>
      </c>
      <c r="B9130" t="s">
        <v>1605</v>
      </c>
      <c r="C9130" t="s">
        <v>2284</v>
      </c>
      <c r="D9130" t="s">
        <v>19267</v>
      </c>
      <c r="E9130" s="1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 s="1">
        <v>42563</v>
      </c>
      <c r="Q9130" t="s">
        <v>1553</v>
      </c>
    </row>
    <row r="9131" spans="1:17" x14ac:dyDescent="0.2">
      <c r="A9131">
        <v>20129</v>
      </c>
      <c r="B9131" t="s">
        <v>2071</v>
      </c>
      <c r="C9131" t="s">
        <v>2328</v>
      </c>
      <c r="D9131" t="s">
        <v>19269</v>
      </c>
      <c r="E9131" s="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 s="1">
        <v>42466</v>
      </c>
      <c r="Q9131" t="s">
        <v>1546</v>
      </c>
    </row>
    <row r="9132" spans="1:17" x14ac:dyDescent="0.2">
      <c r="A9132">
        <v>20130</v>
      </c>
      <c r="B9132" t="s">
        <v>1636</v>
      </c>
      <c r="C9132" t="s">
        <v>1940</v>
      </c>
      <c r="D9132" t="s">
        <v>19271</v>
      </c>
      <c r="E9132" s="1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 s="1">
        <v>42404</v>
      </c>
      <c r="Q9132" t="s">
        <v>1553</v>
      </c>
    </row>
    <row r="9133" spans="1:17" x14ac:dyDescent="0.2">
      <c r="A9133">
        <v>20131</v>
      </c>
      <c r="B9133" t="s">
        <v>1821</v>
      </c>
      <c r="C9133" t="s">
        <v>1971</v>
      </c>
      <c r="D9133" t="s">
        <v>19272</v>
      </c>
      <c r="E9133" s="1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 s="1">
        <v>42732</v>
      </c>
      <c r="Q9133" t="s">
        <v>1553</v>
      </c>
    </row>
    <row r="9134" spans="1:17" x14ac:dyDescent="0.2">
      <c r="A9134">
        <v>20132</v>
      </c>
      <c r="B9134" t="s">
        <v>2447</v>
      </c>
      <c r="C9134" t="s">
        <v>2102</v>
      </c>
      <c r="D9134" t="s">
        <v>19273</v>
      </c>
      <c r="E9134" s="1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 s="1">
        <v>42533</v>
      </c>
      <c r="Q9134" t="s">
        <v>1553</v>
      </c>
    </row>
    <row r="9135" spans="1:17" x14ac:dyDescent="0.2">
      <c r="A9135">
        <v>20133</v>
      </c>
      <c r="B9135" t="s">
        <v>3178</v>
      </c>
      <c r="C9135" t="s">
        <v>2312</v>
      </c>
      <c r="D9135" t="s">
        <v>19275</v>
      </c>
      <c r="E9135" s="1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 s="1">
        <v>42556</v>
      </c>
      <c r="Q9135" t="s">
        <v>1553</v>
      </c>
    </row>
    <row r="9136" spans="1:17" x14ac:dyDescent="0.2">
      <c r="A9136">
        <v>20134</v>
      </c>
      <c r="B9136" t="s">
        <v>2772</v>
      </c>
      <c r="C9136" t="s">
        <v>1666</v>
      </c>
      <c r="D9136" t="s">
        <v>19276</v>
      </c>
      <c r="E9136" s="1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P9136" s="1"/>
      <c r="Q9136" t="s">
        <v>1553</v>
      </c>
    </row>
    <row r="9137" spans="1:17" x14ac:dyDescent="0.2">
      <c r="A9137">
        <v>20135</v>
      </c>
      <c r="B9137" t="s">
        <v>1810</v>
      </c>
      <c r="C9137" t="s">
        <v>1764</v>
      </c>
      <c r="D9137" t="s">
        <v>19278</v>
      </c>
      <c r="E9137" s="1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 s="1">
        <v>42553</v>
      </c>
      <c r="Q9137" t="s">
        <v>1553</v>
      </c>
    </row>
    <row r="9138" spans="1:17" x14ac:dyDescent="0.2">
      <c r="A9138">
        <v>20136</v>
      </c>
      <c r="B9138" t="s">
        <v>2785</v>
      </c>
      <c r="C9138" t="s">
        <v>6489</v>
      </c>
      <c r="D9138" t="s">
        <v>19280</v>
      </c>
      <c r="E9138" s="1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P9138" s="1"/>
      <c r="Q9138" t="s">
        <v>1553</v>
      </c>
    </row>
    <row r="9139" spans="1:17" x14ac:dyDescent="0.2">
      <c r="A9139">
        <v>20137</v>
      </c>
      <c r="B9139" t="s">
        <v>2665</v>
      </c>
      <c r="C9139" t="s">
        <v>1952</v>
      </c>
      <c r="D9139" t="s">
        <v>19282</v>
      </c>
      <c r="E9139" s="1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 s="1">
        <v>42712</v>
      </c>
      <c r="Q9139" t="s">
        <v>1553</v>
      </c>
    </row>
    <row r="9140" spans="1:17" x14ac:dyDescent="0.2">
      <c r="A9140">
        <v>20138</v>
      </c>
      <c r="B9140" t="s">
        <v>4654</v>
      </c>
      <c r="C9140" t="s">
        <v>1674</v>
      </c>
      <c r="D9140" t="s">
        <v>19284</v>
      </c>
      <c r="E9140" s="1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 s="1">
        <v>42410</v>
      </c>
      <c r="Q9140" t="s">
        <v>1553</v>
      </c>
    </row>
    <row r="9141" spans="1:17" x14ac:dyDescent="0.2">
      <c r="A9141">
        <v>20139</v>
      </c>
      <c r="B9141" t="s">
        <v>5775</v>
      </c>
      <c r="C9141" t="s">
        <v>2031</v>
      </c>
      <c r="D9141" t="s">
        <v>19286</v>
      </c>
      <c r="E9141" s="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 s="1">
        <v>42495</v>
      </c>
      <c r="Q9141" t="s">
        <v>1553</v>
      </c>
    </row>
    <row r="9142" spans="1:17" x14ac:dyDescent="0.2">
      <c r="A9142">
        <v>20140</v>
      </c>
      <c r="B9142" t="s">
        <v>3740</v>
      </c>
      <c r="C9142" t="s">
        <v>1822</v>
      </c>
      <c r="D9142" t="s">
        <v>19287</v>
      </c>
      <c r="E9142" s="1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 s="1">
        <v>42495</v>
      </c>
      <c r="Q9142" t="s">
        <v>1553</v>
      </c>
    </row>
    <row r="9143" spans="1:17" x14ac:dyDescent="0.2">
      <c r="A9143">
        <v>20141</v>
      </c>
      <c r="B9143" t="s">
        <v>3352</v>
      </c>
      <c r="C9143" t="s">
        <v>1732</v>
      </c>
      <c r="D9143" t="s">
        <v>19289</v>
      </c>
      <c r="E9143" s="1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 s="1">
        <v>42685</v>
      </c>
      <c r="Q9143" t="s">
        <v>1553</v>
      </c>
    </row>
    <row r="9144" spans="1:17" x14ac:dyDescent="0.2">
      <c r="A9144">
        <v>20142</v>
      </c>
      <c r="B9144" t="s">
        <v>5376</v>
      </c>
      <c r="C9144" t="s">
        <v>1760</v>
      </c>
      <c r="D9144" t="s">
        <v>19291</v>
      </c>
      <c r="E9144" s="1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 s="1">
        <v>42404</v>
      </c>
      <c r="Q9144" t="s">
        <v>1553</v>
      </c>
    </row>
    <row r="9145" spans="1:17" x14ac:dyDescent="0.2">
      <c r="A9145">
        <v>20143</v>
      </c>
      <c r="B9145" t="s">
        <v>1673</v>
      </c>
      <c r="C9145" t="s">
        <v>1592</v>
      </c>
      <c r="D9145" t="s">
        <v>19293</v>
      </c>
      <c r="E9145" s="1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 s="1">
        <v>42580</v>
      </c>
      <c r="Q9145" t="s">
        <v>1553</v>
      </c>
    </row>
    <row r="9146" spans="1:17" x14ac:dyDescent="0.2">
      <c r="A9146">
        <v>20144</v>
      </c>
      <c r="B9146" t="s">
        <v>3044</v>
      </c>
      <c r="C9146" t="s">
        <v>1959</v>
      </c>
      <c r="D9146" t="s">
        <v>19295</v>
      </c>
      <c r="E9146" s="1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P9146" s="1"/>
      <c r="Q9146" t="s">
        <v>1553</v>
      </c>
    </row>
    <row r="9147" spans="1:17" x14ac:dyDescent="0.2">
      <c r="A9147">
        <v>20145</v>
      </c>
      <c r="B9147" t="s">
        <v>2508</v>
      </c>
      <c r="C9147" t="s">
        <v>2202</v>
      </c>
      <c r="D9147" t="s">
        <v>19297</v>
      </c>
      <c r="E9147" s="1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 s="1">
        <v>42564</v>
      </c>
      <c r="Q9147" t="s">
        <v>1553</v>
      </c>
    </row>
    <row r="9148" spans="1:17" x14ac:dyDescent="0.2">
      <c r="A9148">
        <v>20146</v>
      </c>
      <c r="B9148" t="s">
        <v>3482</v>
      </c>
      <c r="C9148" t="s">
        <v>3449</v>
      </c>
      <c r="D9148" t="s">
        <v>19299</v>
      </c>
      <c r="E9148" s="1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 s="1">
        <v>42419</v>
      </c>
      <c r="Q9148" t="s">
        <v>1559</v>
      </c>
    </row>
    <row r="9149" spans="1:17" x14ac:dyDescent="0.2">
      <c r="A9149">
        <v>20147</v>
      </c>
      <c r="B9149" t="s">
        <v>8659</v>
      </c>
      <c r="C9149" t="s">
        <v>1682</v>
      </c>
      <c r="D9149" t="s">
        <v>19301</v>
      </c>
      <c r="E9149" s="1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 s="1">
        <v>42542</v>
      </c>
      <c r="Q9149" t="s">
        <v>1553</v>
      </c>
    </row>
    <row r="9150" spans="1:17" x14ac:dyDescent="0.2">
      <c r="A9150">
        <v>20148</v>
      </c>
      <c r="B9150" t="s">
        <v>7497</v>
      </c>
      <c r="C9150" t="s">
        <v>1690</v>
      </c>
      <c r="D9150" t="s">
        <v>19303</v>
      </c>
      <c r="E9150" s="1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 s="1">
        <v>42446</v>
      </c>
      <c r="Q9150" t="s">
        <v>1553</v>
      </c>
    </row>
    <row r="9151" spans="1:17" x14ac:dyDescent="0.2">
      <c r="A9151">
        <v>20149</v>
      </c>
      <c r="B9151" t="s">
        <v>1759</v>
      </c>
      <c r="C9151" t="s">
        <v>1842</v>
      </c>
      <c r="D9151" t="s">
        <v>19305</v>
      </c>
      <c r="E9151" s="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 s="1">
        <v>41725</v>
      </c>
      <c r="Q9151" t="s">
        <v>1553</v>
      </c>
    </row>
    <row r="9152" spans="1:17" x14ac:dyDescent="0.2">
      <c r="A9152">
        <v>20150</v>
      </c>
      <c r="B9152" t="s">
        <v>2719</v>
      </c>
      <c r="C9152" t="s">
        <v>1927</v>
      </c>
      <c r="D9152" t="s">
        <v>19306</v>
      </c>
      <c r="E9152" s="1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 s="1">
        <v>41757</v>
      </c>
      <c r="Q9152" t="s">
        <v>1553</v>
      </c>
    </row>
    <row r="9153" spans="1:17" x14ac:dyDescent="0.2">
      <c r="A9153">
        <v>20151</v>
      </c>
      <c r="B9153" t="s">
        <v>3905</v>
      </c>
      <c r="C9153" t="s">
        <v>4227</v>
      </c>
      <c r="D9153" t="s">
        <v>19307</v>
      </c>
      <c r="E9153" s="1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 s="1">
        <v>41915</v>
      </c>
      <c r="Q9153" t="s">
        <v>1559</v>
      </c>
    </row>
    <row r="9154" spans="1:17" x14ac:dyDescent="0.2">
      <c r="A9154">
        <v>20152</v>
      </c>
      <c r="B9154" t="s">
        <v>2576</v>
      </c>
      <c r="C9154" t="s">
        <v>2609</v>
      </c>
      <c r="D9154" t="s">
        <v>19309</v>
      </c>
      <c r="E9154" s="1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 s="1">
        <v>41927</v>
      </c>
      <c r="Q9154" t="s">
        <v>1559</v>
      </c>
    </row>
    <row r="9155" spans="1:17" x14ac:dyDescent="0.2">
      <c r="A9155">
        <v>20153</v>
      </c>
      <c r="B9155" t="s">
        <v>4120</v>
      </c>
      <c r="C9155" t="s">
        <v>2908</v>
      </c>
      <c r="D9155" t="s">
        <v>19310</v>
      </c>
      <c r="E9155" s="1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 s="1">
        <v>42582</v>
      </c>
      <c r="Q9155" t="s">
        <v>1553</v>
      </c>
    </row>
    <row r="9156" spans="1:17" x14ac:dyDescent="0.2">
      <c r="A9156">
        <v>20154</v>
      </c>
      <c r="B9156" t="s">
        <v>5935</v>
      </c>
      <c r="C9156" t="s">
        <v>1834</v>
      </c>
      <c r="D9156" t="s">
        <v>19311</v>
      </c>
      <c r="E9156" s="1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 s="1">
        <v>41918</v>
      </c>
      <c r="Q9156" t="s">
        <v>1553</v>
      </c>
    </row>
    <row r="9157" spans="1:17" x14ac:dyDescent="0.2">
      <c r="A9157">
        <v>20155</v>
      </c>
      <c r="B9157" t="s">
        <v>2946</v>
      </c>
      <c r="C9157" t="s">
        <v>1952</v>
      </c>
      <c r="D9157" t="s">
        <v>19313</v>
      </c>
      <c r="E9157" s="1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 s="1">
        <v>42551</v>
      </c>
      <c r="Q9157" t="s">
        <v>1559</v>
      </c>
    </row>
    <row r="9158" spans="1:17" x14ac:dyDescent="0.2">
      <c r="A9158">
        <v>20156</v>
      </c>
      <c r="B9158" t="s">
        <v>2946</v>
      </c>
      <c r="C9158" t="s">
        <v>3278</v>
      </c>
      <c r="D9158" t="s">
        <v>19315</v>
      </c>
      <c r="E9158" s="1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 s="1">
        <v>41936</v>
      </c>
      <c r="Q9158" t="s">
        <v>1553</v>
      </c>
    </row>
    <row r="9159" spans="1:17" x14ac:dyDescent="0.2">
      <c r="A9159">
        <v>20157</v>
      </c>
      <c r="B9159" t="s">
        <v>8003</v>
      </c>
      <c r="C9159" t="s">
        <v>1803</v>
      </c>
      <c r="D9159" t="s">
        <v>19317</v>
      </c>
      <c r="E9159" s="1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 s="1">
        <v>41921</v>
      </c>
      <c r="Q9159" t="s">
        <v>1553</v>
      </c>
    </row>
    <row r="9160" spans="1:17" x14ac:dyDescent="0.2">
      <c r="A9160">
        <v>20158</v>
      </c>
      <c r="B9160" t="s">
        <v>4933</v>
      </c>
      <c r="C9160" t="s">
        <v>1978</v>
      </c>
      <c r="D9160" t="s">
        <v>19319</v>
      </c>
      <c r="E9160" s="1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 s="1">
        <v>41915</v>
      </c>
      <c r="Q9160" t="s">
        <v>1559</v>
      </c>
    </row>
    <row r="9161" spans="1:17" x14ac:dyDescent="0.2">
      <c r="A9161">
        <v>20159</v>
      </c>
      <c r="B9161" t="s">
        <v>2092</v>
      </c>
      <c r="C9161" t="s">
        <v>1561</v>
      </c>
      <c r="D9161" t="s">
        <v>19320</v>
      </c>
      <c r="E9161" s="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 s="1">
        <v>41927</v>
      </c>
      <c r="Q9161" t="s">
        <v>1553</v>
      </c>
    </row>
    <row r="9162" spans="1:17" x14ac:dyDescent="0.2">
      <c r="A9162">
        <v>20160</v>
      </c>
      <c r="B9162" t="s">
        <v>2758</v>
      </c>
      <c r="C9162" t="s">
        <v>1704</v>
      </c>
      <c r="D9162" t="s">
        <v>19322</v>
      </c>
      <c r="E9162" s="1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 s="1">
        <v>41913</v>
      </c>
      <c r="Q9162" t="s">
        <v>1553</v>
      </c>
    </row>
    <row r="9163" spans="1:17" x14ac:dyDescent="0.2">
      <c r="A9163">
        <v>20161</v>
      </c>
      <c r="B9163" t="s">
        <v>4966</v>
      </c>
      <c r="C9163" t="s">
        <v>2908</v>
      </c>
      <c r="D9163" t="s">
        <v>19324</v>
      </c>
      <c r="E9163" s="1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 s="1">
        <v>42549</v>
      </c>
      <c r="Q9163" t="s">
        <v>1546</v>
      </c>
    </row>
    <row r="9164" spans="1:17" x14ac:dyDescent="0.2">
      <c r="A9164">
        <v>20162</v>
      </c>
      <c r="B9164" t="s">
        <v>4076</v>
      </c>
      <c r="C9164" t="s">
        <v>1690</v>
      </c>
      <c r="D9164" t="s">
        <v>19326</v>
      </c>
      <c r="E9164" s="1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 s="1">
        <v>42050</v>
      </c>
      <c r="Q9164" t="s">
        <v>1553</v>
      </c>
    </row>
    <row r="9165" spans="1:17" x14ac:dyDescent="0.2">
      <c r="A9165">
        <v>20163</v>
      </c>
      <c r="B9165" t="s">
        <v>5010</v>
      </c>
      <c r="C9165" t="s">
        <v>1645</v>
      </c>
      <c r="D9165" t="s">
        <v>19328</v>
      </c>
      <c r="E9165" s="1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 s="1">
        <v>42093</v>
      </c>
      <c r="Q9165" t="s">
        <v>1546</v>
      </c>
    </row>
    <row r="9166" spans="1:17" x14ac:dyDescent="0.2">
      <c r="A9166">
        <v>20164</v>
      </c>
      <c r="B9166" t="s">
        <v>19330</v>
      </c>
      <c r="C9166" t="s">
        <v>19331</v>
      </c>
      <c r="D9166" t="s">
        <v>19332</v>
      </c>
      <c r="E9166" s="1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 s="1">
        <v>41756</v>
      </c>
      <c r="Q9166" t="s">
        <v>1553</v>
      </c>
    </row>
    <row r="9167" spans="1:17" x14ac:dyDescent="0.2">
      <c r="A9167">
        <v>20165</v>
      </c>
      <c r="B9167" t="s">
        <v>4147</v>
      </c>
      <c r="C9167" t="s">
        <v>1579</v>
      </c>
      <c r="D9167" t="s">
        <v>19333</v>
      </c>
      <c r="E9167" s="1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 s="1">
        <v>41734</v>
      </c>
      <c r="Q9167" t="s">
        <v>1553</v>
      </c>
    </row>
    <row r="9168" spans="1:17" x14ac:dyDescent="0.2">
      <c r="A9168">
        <v>20166</v>
      </c>
      <c r="B9168" t="s">
        <v>4906</v>
      </c>
      <c r="C9168" t="s">
        <v>1971</v>
      </c>
      <c r="D9168" t="s">
        <v>19335</v>
      </c>
      <c r="E9168" s="1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 s="1">
        <v>42077</v>
      </c>
      <c r="Q9168" t="s">
        <v>1553</v>
      </c>
    </row>
    <row r="9169" spans="1:17" x14ac:dyDescent="0.2">
      <c r="A9169">
        <v>20167</v>
      </c>
      <c r="B9169" t="s">
        <v>3740</v>
      </c>
      <c r="C9169" t="s">
        <v>1830</v>
      </c>
      <c r="D9169" t="s">
        <v>19337</v>
      </c>
      <c r="E9169" s="1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 s="1">
        <v>41766</v>
      </c>
      <c r="Q9169" t="s">
        <v>1553</v>
      </c>
    </row>
    <row r="9170" spans="1:17" x14ac:dyDescent="0.2">
      <c r="A9170">
        <v>20168</v>
      </c>
      <c r="B9170" t="s">
        <v>1665</v>
      </c>
      <c r="C9170" t="s">
        <v>1830</v>
      </c>
      <c r="D9170" t="s">
        <v>19338</v>
      </c>
      <c r="E9170" s="1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P9170" s="1"/>
      <c r="Q9170" t="s">
        <v>1559</v>
      </c>
    </row>
    <row r="9171" spans="1:17" x14ac:dyDescent="0.2">
      <c r="A9171">
        <v>20169</v>
      </c>
      <c r="B9171" t="s">
        <v>3785</v>
      </c>
      <c r="C9171" t="s">
        <v>2228</v>
      </c>
      <c r="D9171" t="s">
        <v>19340</v>
      </c>
      <c r="E9171" s="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P9171" s="1"/>
      <c r="Q9171" t="s">
        <v>1546</v>
      </c>
    </row>
    <row r="9172" spans="1:17" x14ac:dyDescent="0.2">
      <c r="A9172">
        <v>20170</v>
      </c>
      <c r="B9172" t="s">
        <v>2603</v>
      </c>
      <c r="C9172" t="s">
        <v>1712</v>
      </c>
      <c r="D9172" t="s">
        <v>19342</v>
      </c>
      <c r="E9172" s="1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 s="1">
        <v>41773</v>
      </c>
      <c r="Q9172" t="s">
        <v>1553</v>
      </c>
    </row>
    <row r="9173" spans="1:17" x14ac:dyDescent="0.2">
      <c r="A9173">
        <v>20171</v>
      </c>
      <c r="B9173" t="s">
        <v>2557</v>
      </c>
      <c r="C9173" t="s">
        <v>1637</v>
      </c>
      <c r="D9173" t="s">
        <v>19343</v>
      </c>
      <c r="E9173" s="1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 s="1">
        <v>42081</v>
      </c>
      <c r="Q9173" t="s">
        <v>1553</v>
      </c>
    </row>
    <row r="9174" spans="1:17" x14ac:dyDescent="0.2">
      <c r="A9174">
        <v>20172</v>
      </c>
      <c r="B9174" t="s">
        <v>2777</v>
      </c>
      <c r="C9174" t="s">
        <v>1793</v>
      </c>
      <c r="D9174" t="s">
        <v>19345</v>
      </c>
      <c r="E9174" s="1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 s="1">
        <v>41779</v>
      </c>
      <c r="Q9174" t="s">
        <v>1553</v>
      </c>
    </row>
    <row r="9175" spans="1:17" x14ac:dyDescent="0.2">
      <c r="A9175">
        <v>20173</v>
      </c>
      <c r="B9175" t="s">
        <v>2335</v>
      </c>
      <c r="C9175" t="s">
        <v>1666</v>
      </c>
      <c r="D9175" t="s">
        <v>19347</v>
      </c>
      <c r="E9175" s="1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 s="1">
        <v>41811</v>
      </c>
      <c r="Q9175" t="s">
        <v>1546</v>
      </c>
    </row>
    <row r="9176" spans="1:17" x14ac:dyDescent="0.2">
      <c r="A9176">
        <v>20174</v>
      </c>
      <c r="B9176" t="s">
        <v>5885</v>
      </c>
      <c r="C9176" t="s">
        <v>1694</v>
      </c>
      <c r="D9176" t="s">
        <v>19348</v>
      </c>
      <c r="E9176" s="1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 s="1">
        <v>42661</v>
      </c>
      <c r="Q9176" t="s">
        <v>1553</v>
      </c>
    </row>
    <row r="9177" spans="1:17" x14ac:dyDescent="0.2">
      <c r="A9177">
        <v>20175</v>
      </c>
      <c r="B9177" t="s">
        <v>2929</v>
      </c>
      <c r="C9177" t="s">
        <v>1596</v>
      </c>
      <c r="D9177" t="s">
        <v>19350</v>
      </c>
      <c r="E9177" s="1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 s="1">
        <v>42561</v>
      </c>
      <c r="Q9177" t="s">
        <v>1559</v>
      </c>
    </row>
    <row r="9178" spans="1:17" x14ac:dyDescent="0.2">
      <c r="A9178">
        <v>20176</v>
      </c>
      <c r="B9178" t="s">
        <v>3334</v>
      </c>
      <c r="C9178" t="s">
        <v>2148</v>
      </c>
      <c r="D9178" t="s">
        <v>19352</v>
      </c>
      <c r="E9178" s="1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 s="1">
        <v>42646</v>
      </c>
      <c r="Q9178" t="s">
        <v>1546</v>
      </c>
    </row>
    <row r="9179" spans="1:17" x14ac:dyDescent="0.2">
      <c r="A9179">
        <v>20177</v>
      </c>
      <c r="B9179" t="s">
        <v>4141</v>
      </c>
      <c r="C9179" t="s">
        <v>2312</v>
      </c>
      <c r="D9179" t="s">
        <v>19354</v>
      </c>
      <c r="E9179" s="1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 s="1">
        <v>42534</v>
      </c>
      <c r="Q9179" t="s">
        <v>1546</v>
      </c>
    </row>
    <row r="9180" spans="1:17" x14ac:dyDescent="0.2">
      <c r="A9180">
        <v>20178</v>
      </c>
      <c r="B9180" t="s">
        <v>2995</v>
      </c>
      <c r="C9180" t="s">
        <v>1920</v>
      </c>
      <c r="D9180" t="s">
        <v>19356</v>
      </c>
      <c r="E9180" s="1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 s="1">
        <v>42451</v>
      </c>
      <c r="Q9180" t="s">
        <v>1553</v>
      </c>
    </row>
    <row r="9181" spans="1:17" x14ac:dyDescent="0.2">
      <c r="A9181">
        <v>20179</v>
      </c>
      <c r="B9181" t="s">
        <v>1685</v>
      </c>
      <c r="C9181" t="s">
        <v>2384</v>
      </c>
      <c r="D9181" t="s">
        <v>19358</v>
      </c>
      <c r="E9181" s="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 s="1">
        <v>42524</v>
      </c>
      <c r="Q9181" t="s">
        <v>1546</v>
      </c>
    </row>
    <row r="9182" spans="1:17" x14ac:dyDescent="0.2">
      <c r="A9182">
        <v>20180</v>
      </c>
      <c r="B9182" t="s">
        <v>1719</v>
      </c>
      <c r="C9182" t="s">
        <v>2244</v>
      </c>
      <c r="D9182" t="s">
        <v>19359</v>
      </c>
      <c r="E9182" s="1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 s="1">
        <v>42374</v>
      </c>
      <c r="Q9182" t="s">
        <v>1559</v>
      </c>
    </row>
    <row r="9183" spans="1:17" x14ac:dyDescent="0.2">
      <c r="A9183">
        <v>20181</v>
      </c>
      <c r="B9183" t="s">
        <v>2215</v>
      </c>
      <c r="C9183" t="s">
        <v>2144</v>
      </c>
      <c r="D9183" t="s">
        <v>19361</v>
      </c>
      <c r="E9183" s="1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 s="1">
        <v>42383</v>
      </c>
      <c r="Q9183" t="s">
        <v>1559</v>
      </c>
    </row>
    <row r="9184" spans="1:17" x14ac:dyDescent="0.2">
      <c r="A9184">
        <v>20182</v>
      </c>
      <c r="B9184" t="s">
        <v>4643</v>
      </c>
      <c r="C9184" t="s">
        <v>1764</v>
      </c>
      <c r="D9184" t="s">
        <v>19362</v>
      </c>
      <c r="E9184" s="1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 s="1">
        <v>41979</v>
      </c>
      <c r="Q9184" t="s">
        <v>1553</v>
      </c>
    </row>
    <row r="9185" spans="1:17" x14ac:dyDescent="0.2">
      <c r="A9185">
        <v>20183</v>
      </c>
      <c r="B9185" t="s">
        <v>3769</v>
      </c>
      <c r="C9185" t="s">
        <v>2549</v>
      </c>
      <c r="D9185" t="s">
        <v>19364</v>
      </c>
      <c r="E9185" s="1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 s="1">
        <v>42402</v>
      </c>
      <c r="Q9185" t="s">
        <v>1559</v>
      </c>
    </row>
    <row r="9186" spans="1:17" x14ac:dyDescent="0.2">
      <c r="A9186">
        <v>20184</v>
      </c>
      <c r="B9186" t="s">
        <v>1806</v>
      </c>
      <c r="C9186" t="s">
        <v>2041</v>
      </c>
      <c r="D9186" t="s">
        <v>19366</v>
      </c>
      <c r="E9186" s="1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 s="1">
        <v>42488</v>
      </c>
      <c r="Q9186" t="s">
        <v>1553</v>
      </c>
    </row>
    <row r="9187" spans="1:17" x14ac:dyDescent="0.2">
      <c r="A9187">
        <v>20185</v>
      </c>
      <c r="B9187" t="s">
        <v>2389</v>
      </c>
      <c r="C9187" t="s">
        <v>2212</v>
      </c>
      <c r="D9187" t="s">
        <v>19368</v>
      </c>
      <c r="E9187" s="1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 s="1">
        <v>42632</v>
      </c>
      <c r="Q9187" t="s">
        <v>1565</v>
      </c>
    </row>
    <row r="9188" spans="1:17" x14ac:dyDescent="0.2">
      <c r="A9188">
        <v>20186</v>
      </c>
      <c r="B9188" t="s">
        <v>5775</v>
      </c>
      <c r="C9188" t="s">
        <v>2312</v>
      </c>
      <c r="D9188" t="s">
        <v>19370</v>
      </c>
      <c r="E9188" s="1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 s="1">
        <v>42008</v>
      </c>
      <c r="Q9188" t="s">
        <v>1559</v>
      </c>
    </row>
    <row r="9189" spans="1:17" x14ac:dyDescent="0.2">
      <c r="A9189">
        <v>20187</v>
      </c>
      <c r="B9189" t="s">
        <v>2435</v>
      </c>
      <c r="C9189" t="s">
        <v>1637</v>
      </c>
      <c r="D9189" t="s">
        <v>19372</v>
      </c>
      <c r="E9189" s="1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 s="1">
        <v>42539</v>
      </c>
      <c r="Q9189" t="s">
        <v>1559</v>
      </c>
    </row>
    <row r="9190" spans="1:17" x14ac:dyDescent="0.2">
      <c r="A9190">
        <v>20188</v>
      </c>
      <c r="B9190" t="s">
        <v>3346</v>
      </c>
      <c r="C9190" t="s">
        <v>5241</v>
      </c>
      <c r="D9190" t="s">
        <v>19374</v>
      </c>
      <c r="E9190" s="1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 s="1">
        <v>42023</v>
      </c>
      <c r="Q9190" t="s">
        <v>1553</v>
      </c>
    </row>
    <row r="9191" spans="1:17" x14ac:dyDescent="0.2">
      <c r="A9191">
        <v>20189</v>
      </c>
      <c r="B9191" t="s">
        <v>1810</v>
      </c>
      <c r="C9191" t="s">
        <v>3449</v>
      </c>
      <c r="D9191" t="s">
        <v>19376</v>
      </c>
      <c r="E9191" s="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 s="1">
        <v>42631</v>
      </c>
      <c r="Q9191" t="s">
        <v>1553</v>
      </c>
    </row>
    <row r="9192" spans="1:17" x14ac:dyDescent="0.2">
      <c r="A9192">
        <v>20190</v>
      </c>
      <c r="B9192" t="s">
        <v>1799</v>
      </c>
      <c r="C9192" t="s">
        <v>1803</v>
      </c>
      <c r="D9192" t="s">
        <v>19378</v>
      </c>
      <c r="E9192" s="1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 s="1">
        <v>42543</v>
      </c>
      <c r="Q9192" t="s">
        <v>1559</v>
      </c>
    </row>
    <row r="9193" spans="1:17" x14ac:dyDescent="0.2">
      <c r="A9193">
        <v>20191</v>
      </c>
      <c r="B9193" t="s">
        <v>1915</v>
      </c>
      <c r="C9193" t="s">
        <v>1628</v>
      </c>
      <c r="D9193" t="s">
        <v>19380</v>
      </c>
      <c r="E9193" s="1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 s="1">
        <v>42551</v>
      </c>
      <c r="Q9193" t="s">
        <v>1559</v>
      </c>
    </row>
    <row r="9194" spans="1:17" x14ac:dyDescent="0.2">
      <c r="A9194">
        <v>20192</v>
      </c>
      <c r="B9194" t="s">
        <v>2331</v>
      </c>
      <c r="C9194" t="s">
        <v>2278</v>
      </c>
      <c r="D9194" t="s">
        <v>19381</v>
      </c>
      <c r="E9194" s="1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 s="1">
        <v>42537</v>
      </c>
      <c r="Q9194" t="s">
        <v>1553</v>
      </c>
    </row>
    <row r="9195" spans="1:17" x14ac:dyDescent="0.2">
      <c r="A9195">
        <v>20193</v>
      </c>
      <c r="B9195" t="s">
        <v>1871</v>
      </c>
      <c r="C9195" t="s">
        <v>2228</v>
      </c>
      <c r="D9195" t="s">
        <v>19383</v>
      </c>
      <c r="E9195" s="1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 s="1">
        <v>42533</v>
      </c>
      <c r="Q9195" t="s">
        <v>1553</v>
      </c>
    </row>
    <row r="9196" spans="1:17" x14ac:dyDescent="0.2">
      <c r="A9196">
        <v>20194</v>
      </c>
      <c r="B9196" t="s">
        <v>5775</v>
      </c>
      <c r="C9196" t="s">
        <v>2278</v>
      </c>
      <c r="D9196" t="s">
        <v>19385</v>
      </c>
      <c r="E9196" s="1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 s="1">
        <v>42546</v>
      </c>
      <c r="Q9196" t="s">
        <v>1559</v>
      </c>
    </row>
    <row r="9197" spans="1:17" x14ac:dyDescent="0.2">
      <c r="A9197">
        <v>20195</v>
      </c>
      <c r="B9197" t="s">
        <v>1848</v>
      </c>
      <c r="C9197" t="s">
        <v>1641</v>
      </c>
      <c r="D9197" t="s">
        <v>19387</v>
      </c>
      <c r="E9197" s="1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 s="1">
        <v>42525</v>
      </c>
      <c r="Q9197" t="s">
        <v>1553</v>
      </c>
    </row>
    <row r="9198" spans="1:17" x14ac:dyDescent="0.2">
      <c r="A9198">
        <v>20196</v>
      </c>
      <c r="B9198" t="s">
        <v>2511</v>
      </c>
      <c r="C9198" t="s">
        <v>2287</v>
      </c>
      <c r="D9198" t="s">
        <v>19389</v>
      </c>
      <c r="E9198" s="1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 s="1">
        <v>42550</v>
      </c>
      <c r="Q9198" t="s">
        <v>1559</v>
      </c>
    </row>
    <row r="9199" spans="1:17" x14ac:dyDescent="0.2">
      <c r="A9199">
        <v>20197</v>
      </c>
      <c r="B9199" t="s">
        <v>2295</v>
      </c>
      <c r="C9199" t="s">
        <v>1567</v>
      </c>
      <c r="D9199" t="s">
        <v>19391</v>
      </c>
      <c r="E9199" s="1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 s="1">
        <v>42546</v>
      </c>
      <c r="Q9199" t="s">
        <v>1559</v>
      </c>
    </row>
    <row r="9200" spans="1:17" x14ac:dyDescent="0.2">
      <c r="A9200">
        <v>20198</v>
      </c>
      <c r="B9200" t="s">
        <v>3305</v>
      </c>
      <c r="C9200" t="s">
        <v>2271</v>
      </c>
      <c r="D9200" t="s">
        <v>19393</v>
      </c>
      <c r="E9200" s="1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 s="1">
        <v>42536</v>
      </c>
      <c r="Q9200" t="s">
        <v>1559</v>
      </c>
    </row>
    <row r="9201" spans="1:17" x14ac:dyDescent="0.2">
      <c r="A9201">
        <v>20199</v>
      </c>
      <c r="B9201" t="s">
        <v>2309</v>
      </c>
      <c r="C9201" t="s">
        <v>2298</v>
      </c>
      <c r="D9201" t="s">
        <v>19395</v>
      </c>
      <c r="E9201" s="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 s="1">
        <v>42424</v>
      </c>
      <c r="Q9201" t="s">
        <v>1553</v>
      </c>
    </row>
    <row r="9202" spans="1:17" x14ac:dyDescent="0.2">
      <c r="A9202">
        <v>20200</v>
      </c>
      <c r="B9202" t="s">
        <v>1796</v>
      </c>
      <c r="C9202" t="s">
        <v>2529</v>
      </c>
      <c r="D9202" t="s">
        <v>19396</v>
      </c>
      <c r="E9202" s="1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 s="1">
        <v>42401</v>
      </c>
      <c r="Q9202" t="s">
        <v>1553</v>
      </c>
    </row>
    <row r="9203" spans="1:17" x14ac:dyDescent="0.2">
      <c r="A9203">
        <v>20201</v>
      </c>
      <c r="B9203" t="s">
        <v>1613</v>
      </c>
      <c r="C9203" t="s">
        <v>2052</v>
      </c>
      <c r="D9203" t="s">
        <v>19398</v>
      </c>
      <c r="E9203" s="1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P9203" s="1"/>
      <c r="Q9203" t="s">
        <v>1586</v>
      </c>
    </row>
    <row r="9204" spans="1:17" x14ac:dyDescent="0.2">
      <c r="A9204">
        <v>20202</v>
      </c>
      <c r="B9204" t="s">
        <v>2306</v>
      </c>
      <c r="C9204" t="s">
        <v>2324</v>
      </c>
      <c r="D9204" t="s">
        <v>19400</v>
      </c>
      <c r="E9204" s="1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 s="1">
        <v>42714</v>
      </c>
      <c r="Q9204" t="s">
        <v>1586</v>
      </c>
    </row>
    <row r="9205" spans="1:17" x14ac:dyDescent="0.2">
      <c r="A9205">
        <v>20203</v>
      </c>
      <c r="B9205" t="s">
        <v>2629</v>
      </c>
      <c r="C9205" t="s">
        <v>1978</v>
      </c>
      <c r="D9205" t="s">
        <v>19402</v>
      </c>
      <c r="E9205" s="1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 s="1">
        <v>42638</v>
      </c>
      <c r="Q9205" t="s">
        <v>1553</v>
      </c>
    </row>
    <row r="9206" spans="1:17" x14ac:dyDescent="0.2">
      <c r="A9206">
        <v>20204</v>
      </c>
      <c r="B9206" t="s">
        <v>5631</v>
      </c>
      <c r="C9206" t="s">
        <v>1588</v>
      </c>
      <c r="D9206" t="s">
        <v>19404</v>
      </c>
      <c r="E9206" s="1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 s="1">
        <v>42403</v>
      </c>
      <c r="Q9206" t="s">
        <v>1553</v>
      </c>
    </row>
    <row r="9207" spans="1:17" x14ac:dyDescent="0.2">
      <c r="A9207">
        <v>20205</v>
      </c>
      <c r="B9207" t="s">
        <v>2162</v>
      </c>
      <c r="C9207" t="s">
        <v>1872</v>
      </c>
      <c r="D9207" t="s">
        <v>19406</v>
      </c>
      <c r="E9207" s="1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 s="1">
        <v>42535</v>
      </c>
      <c r="Q9207" t="s">
        <v>1553</v>
      </c>
    </row>
    <row r="9208" spans="1:17" x14ac:dyDescent="0.2">
      <c r="A9208">
        <v>20206</v>
      </c>
      <c r="B9208" t="s">
        <v>2295</v>
      </c>
      <c r="C9208" t="s">
        <v>1716</v>
      </c>
      <c r="D9208" t="s">
        <v>19407</v>
      </c>
      <c r="E9208" s="1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 s="1">
        <v>42012</v>
      </c>
      <c r="Q9208" t="s">
        <v>1553</v>
      </c>
    </row>
    <row r="9209" spans="1:17" x14ac:dyDescent="0.2">
      <c r="A9209">
        <v>20207</v>
      </c>
      <c r="B9209" t="s">
        <v>2345</v>
      </c>
      <c r="C9209" t="s">
        <v>2557</v>
      </c>
      <c r="D9209" t="s">
        <v>19409</v>
      </c>
      <c r="E9209" s="1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 s="1">
        <v>42535</v>
      </c>
      <c r="Q9209" t="s">
        <v>1559</v>
      </c>
    </row>
    <row r="9210" spans="1:17" x14ac:dyDescent="0.2">
      <c r="A9210">
        <v>20208</v>
      </c>
      <c r="B9210" t="s">
        <v>3090</v>
      </c>
      <c r="C9210" t="s">
        <v>2796</v>
      </c>
      <c r="D9210" t="s">
        <v>19411</v>
      </c>
      <c r="E9210" s="1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 s="1">
        <v>42007</v>
      </c>
      <c r="Q9210" t="s">
        <v>1559</v>
      </c>
    </row>
    <row r="9211" spans="1:17" x14ac:dyDescent="0.2">
      <c r="A9211">
        <v>20209</v>
      </c>
      <c r="B9211" t="s">
        <v>2240</v>
      </c>
      <c r="C9211" t="s">
        <v>2332</v>
      </c>
      <c r="D9211" t="s">
        <v>19413</v>
      </c>
      <c r="E9211" s="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 s="1">
        <v>42025</v>
      </c>
      <c r="Q9211" t="s">
        <v>1553</v>
      </c>
    </row>
    <row r="9212" spans="1:17" x14ac:dyDescent="0.2">
      <c r="A9212">
        <v>20210</v>
      </c>
      <c r="B9212" t="s">
        <v>2199</v>
      </c>
      <c r="C9212" t="s">
        <v>1746</v>
      </c>
      <c r="D9212" t="s">
        <v>19415</v>
      </c>
      <c r="E9212" s="1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 s="1">
        <v>42421</v>
      </c>
      <c r="Q9212" t="s">
        <v>1553</v>
      </c>
    </row>
    <row r="9213" spans="1:17" x14ac:dyDescent="0.2">
      <c r="A9213">
        <v>20211</v>
      </c>
      <c r="B9213" t="s">
        <v>2820</v>
      </c>
      <c r="C9213" t="s">
        <v>19416</v>
      </c>
      <c r="D9213" t="s">
        <v>19417</v>
      </c>
      <c r="E9213" s="1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 s="1">
        <v>41930</v>
      </c>
      <c r="Q9213" t="s">
        <v>1559</v>
      </c>
    </row>
    <row r="9214" spans="1:17" x14ac:dyDescent="0.2">
      <c r="A9214">
        <v>20212</v>
      </c>
      <c r="B9214" t="s">
        <v>5551</v>
      </c>
      <c r="C9214" t="s">
        <v>3762</v>
      </c>
      <c r="D9214" t="s">
        <v>19419</v>
      </c>
      <c r="E9214" s="1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 s="1">
        <v>42511</v>
      </c>
      <c r="Q9214" t="s">
        <v>1553</v>
      </c>
    </row>
    <row r="9215" spans="1:17" x14ac:dyDescent="0.2">
      <c r="A9215">
        <v>20213</v>
      </c>
      <c r="B9215" t="s">
        <v>1855</v>
      </c>
      <c r="C9215" t="s">
        <v>1698</v>
      </c>
      <c r="D9215" t="s">
        <v>19421</v>
      </c>
      <c r="E9215" s="1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 s="1">
        <v>41916</v>
      </c>
      <c r="Q9215" t="s">
        <v>1553</v>
      </c>
    </row>
    <row r="9216" spans="1:17" x14ac:dyDescent="0.2">
      <c r="A9216">
        <v>20214</v>
      </c>
      <c r="B9216" t="s">
        <v>3211</v>
      </c>
      <c r="C9216" t="s">
        <v>1955</v>
      </c>
      <c r="D9216" t="s">
        <v>19422</v>
      </c>
      <c r="E9216" s="1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 s="1">
        <v>41927</v>
      </c>
      <c r="Q9216" t="s">
        <v>1553</v>
      </c>
    </row>
    <row r="9217" spans="1:17" x14ac:dyDescent="0.2">
      <c r="A9217">
        <v>20215</v>
      </c>
      <c r="B9217" t="s">
        <v>19424</v>
      </c>
      <c r="C9217" t="s">
        <v>19425</v>
      </c>
      <c r="D9217" t="s">
        <v>19426</v>
      </c>
      <c r="E9217" s="1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 s="1">
        <v>41935</v>
      </c>
      <c r="Q9217" t="s">
        <v>1553</v>
      </c>
    </row>
    <row r="9218" spans="1:17" x14ac:dyDescent="0.2">
      <c r="A9218">
        <v>20216</v>
      </c>
      <c r="B9218" t="s">
        <v>2632</v>
      </c>
      <c r="C9218" t="s">
        <v>1862</v>
      </c>
      <c r="D9218" t="s">
        <v>19427</v>
      </c>
      <c r="E9218" s="1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 s="1">
        <v>41937</v>
      </c>
      <c r="Q9218" t="s">
        <v>1559</v>
      </c>
    </row>
    <row r="9219" spans="1:17" x14ac:dyDescent="0.2">
      <c r="A9219">
        <v>20217</v>
      </c>
      <c r="B9219" t="s">
        <v>7196</v>
      </c>
      <c r="C9219" t="s">
        <v>1623</v>
      </c>
      <c r="D9219" t="s">
        <v>19429</v>
      </c>
      <c r="E9219" s="1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 s="1">
        <v>41924</v>
      </c>
      <c r="Q9219" t="s">
        <v>1586</v>
      </c>
    </row>
    <row r="9220" spans="1:17" x14ac:dyDescent="0.2">
      <c r="A9220">
        <v>20218</v>
      </c>
      <c r="B9220" t="s">
        <v>3930</v>
      </c>
      <c r="C9220" t="s">
        <v>1653</v>
      </c>
      <c r="D9220" t="s">
        <v>19431</v>
      </c>
      <c r="E9220" s="1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 s="1">
        <v>42486</v>
      </c>
      <c r="Q9220" t="s">
        <v>1586</v>
      </c>
    </row>
    <row r="9221" spans="1:17" x14ac:dyDescent="0.2">
      <c r="A9221">
        <v>20219</v>
      </c>
      <c r="B9221" t="s">
        <v>2972</v>
      </c>
      <c r="C9221" t="s">
        <v>4920</v>
      </c>
      <c r="D9221" t="s">
        <v>19432</v>
      </c>
      <c r="E9221" s="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 s="1">
        <v>41932</v>
      </c>
      <c r="Q9221" t="s">
        <v>1553</v>
      </c>
    </row>
    <row r="9222" spans="1:17" x14ac:dyDescent="0.2">
      <c r="A9222">
        <v>20220</v>
      </c>
      <c r="B9222" t="s">
        <v>1697</v>
      </c>
      <c r="C9222" t="s">
        <v>1588</v>
      </c>
      <c r="D9222" t="s">
        <v>19433</v>
      </c>
      <c r="E9222" s="1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 s="1">
        <v>41941</v>
      </c>
      <c r="Q9222" t="s">
        <v>1553</v>
      </c>
    </row>
    <row r="9223" spans="1:17" x14ac:dyDescent="0.2">
      <c r="A9223">
        <v>20221</v>
      </c>
      <c r="B9223" t="s">
        <v>3443</v>
      </c>
      <c r="C9223" t="s">
        <v>2244</v>
      </c>
      <c r="D9223" t="s">
        <v>19435</v>
      </c>
      <c r="E9223" s="1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 s="1">
        <v>41932</v>
      </c>
      <c r="Q9223" t="s">
        <v>1553</v>
      </c>
    </row>
    <row r="9224" spans="1:17" x14ac:dyDescent="0.2">
      <c r="A9224">
        <v>20222</v>
      </c>
      <c r="B9224" t="s">
        <v>2040</v>
      </c>
      <c r="C9224" t="s">
        <v>2056</v>
      </c>
      <c r="D9224" t="s">
        <v>19437</v>
      </c>
      <c r="E9224" s="1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 s="1">
        <v>42530</v>
      </c>
      <c r="Q9224" t="s">
        <v>1586</v>
      </c>
    </row>
    <row r="9225" spans="1:17" x14ac:dyDescent="0.2">
      <c r="A9225">
        <v>20223</v>
      </c>
      <c r="B9225" t="s">
        <v>2562</v>
      </c>
      <c r="C9225" t="s">
        <v>2662</v>
      </c>
      <c r="D9225" t="s">
        <v>19439</v>
      </c>
      <c r="E9225" s="1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 s="1">
        <v>42682</v>
      </c>
      <c r="Q9225" t="s">
        <v>1586</v>
      </c>
    </row>
    <row r="9226" spans="1:17" x14ac:dyDescent="0.2">
      <c r="A9226">
        <v>20224</v>
      </c>
      <c r="B9226" t="s">
        <v>2219</v>
      </c>
      <c r="C9226" t="s">
        <v>2099</v>
      </c>
      <c r="D9226" t="s">
        <v>19441</v>
      </c>
      <c r="E9226" s="1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 s="1">
        <v>42648</v>
      </c>
      <c r="Q9226" t="s">
        <v>1553</v>
      </c>
    </row>
    <row r="9227" spans="1:17" x14ac:dyDescent="0.2">
      <c r="A9227">
        <v>20225</v>
      </c>
      <c r="B9227" t="s">
        <v>3149</v>
      </c>
      <c r="C9227" t="s">
        <v>1628</v>
      </c>
      <c r="D9227" t="s">
        <v>19442</v>
      </c>
      <c r="E9227" s="1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 s="1">
        <v>41932</v>
      </c>
      <c r="Q9227" t="s">
        <v>1553</v>
      </c>
    </row>
    <row r="9228" spans="1:17" x14ac:dyDescent="0.2">
      <c r="A9228">
        <v>20226</v>
      </c>
      <c r="B9228" t="s">
        <v>7196</v>
      </c>
      <c r="C9228" t="s">
        <v>2609</v>
      </c>
      <c r="D9228" t="s">
        <v>19443</v>
      </c>
      <c r="E9228" s="1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 s="1">
        <v>41925</v>
      </c>
      <c r="Q9228" t="s">
        <v>1553</v>
      </c>
    </row>
    <row r="9229" spans="1:17" x14ac:dyDescent="0.2">
      <c r="A9229">
        <v>20227</v>
      </c>
      <c r="B9229" t="s">
        <v>2934</v>
      </c>
      <c r="C9229" t="s">
        <v>1645</v>
      </c>
      <c r="D9229" t="s">
        <v>19444</v>
      </c>
      <c r="E9229" s="1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 s="1">
        <v>41935</v>
      </c>
      <c r="Q9229" t="s">
        <v>1559</v>
      </c>
    </row>
    <row r="9230" spans="1:17" x14ac:dyDescent="0.2">
      <c r="A9230">
        <v>20228</v>
      </c>
      <c r="B9230" t="s">
        <v>2643</v>
      </c>
      <c r="C9230" t="s">
        <v>2620</v>
      </c>
      <c r="D9230" t="s">
        <v>19445</v>
      </c>
      <c r="E9230" s="1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 s="1">
        <v>41942</v>
      </c>
      <c r="Q9230" t="s">
        <v>1559</v>
      </c>
    </row>
    <row r="9231" spans="1:17" x14ac:dyDescent="0.2">
      <c r="A9231">
        <v>20229</v>
      </c>
      <c r="B9231" t="s">
        <v>3090</v>
      </c>
      <c r="C9231" t="s">
        <v>1600</v>
      </c>
      <c r="D9231" t="s">
        <v>19447</v>
      </c>
      <c r="E9231" s="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 s="1">
        <v>42602</v>
      </c>
      <c r="Q9231" t="s">
        <v>1559</v>
      </c>
    </row>
    <row r="9232" spans="1:17" x14ac:dyDescent="0.2">
      <c r="A9232">
        <v>20230</v>
      </c>
      <c r="B9232" t="s">
        <v>2719</v>
      </c>
      <c r="C9232" t="s">
        <v>1768</v>
      </c>
      <c r="D9232" t="s">
        <v>19448</v>
      </c>
      <c r="E9232" s="1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 s="1">
        <v>42536</v>
      </c>
      <c r="Q9232" t="s">
        <v>1565</v>
      </c>
    </row>
    <row r="9233" spans="1:17" x14ac:dyDescent="0.2">
      <c r="A9233">
        <v>20231</v>
      </c>
      <c r="B9233" t="s">
        <v>4141</v>
      </c>
      <c r="C9233" t="s">
        <v>1789</v>
      </c>
      <c r="D9233" t="s">
        <v>19450</v>
      </c>
      <c r="E9233" s="1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 s="1">
        <v>42514</v>
      </c>
      <c r="Q9233" t="s">
        <v>1565</v>
      </c>
    </row>
    <row r="9234" spans="1:17" x14ac:dyDescent="0.2">
      <c r="A9234">
        <v>20232</v>
      </c>
      <c r="B9234" t="s">
        <v>2772</v>
      </c>
      <c r="C9234" t="s">
        <v>1944</v>
      </c>
      <c r="D9234" t="s">
        <v>19451</v>
      </c>
      <c r="E9234" s="1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 s="1">
        <v>42536</v>
      </c>
      <c r="Q9234" t="s">
        <v>1565</v>
      </c>
    </row>
    <row r="9235" spans="1:17" x14ac:dyDescent="0.2">
      <c r="A9235">
        <v>20233</v>
      </c>
      <c r="B9235" t="s">
        <v>2447</v>
      </c>
      <c r="C9235" t="s">
        <v>1772</v>
      </c>
      <c r="D9235" t="s">
        <v>19452</v>
      </c>
      <c r="E9235" s="1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 s="1">
        <v>42494</v>
      </c>
      <c r="Q9235" t="s">
        <v>1565</v>
      </c>
    </row>
    <row r="9236" spans="1:17" x14ac:dyDescent="0.2">
      <c r="A9236">
        <v>20234</v>
      </c>
      <c r="B9236" t="s">
        <v>4232</v>
      </c>
      <c r="C9236" t="s">
        <v>1579</v>
      </c>
      <c r="D9236" t="s">
        <v>19454</v>
      </c>
      <c r="E9236" s="1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 s="1">
        <v>42427</v>
      </c>
      <c r="Q9236" t="s">
        <v>1586</v>
      </c>
    </row>
    <row r="9237" spans="1:17" x14ac:dyDescent="0.2">
      <c r="A9237">
        <v>20235</v>
      </c>
      <c r="B9237" t="s">
        <v>2951</v>
      </c>
      <c r="C9237" t="s">
        <v>1992</v>
      </c>
      <c r="D9237" t="s">
        <v>19456</v>
      </c>
      <c r="E9237" s="1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 s="1">
        <v>42719</v>
      </c>
      <c r="Q9237" t="s">
        <v>1565</v>
      </c>
    </row>
    <row r="9238" spans="1:17" x14ac:dyDescent="0.2">
      <c r="A9238">
        <v>20236</v>
      </c>
      <c r="B9238" t="s">
        <v>2958</v>
      </c>
      <c r="C9238" t="s">
        <v>2984</v>
      </c>
      <c r="D9238" t="s">
        <v>19458</v>
      </c>
      <c r="E9238" s="1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 s="1">
        <v>41941</v>
      </c>
      <c r="Q9238" t="s">
        <v>1553</v>
      </c>
    </row>
    <row r="9239" spans="1:17" x14ac:dyDescent="0.2">
      <c r="A9239">
        <v>20237</v>
      </c>
      <c r="B9239" t="s">
        <v>1889</v>
      </c>
      <c r="C9239" t="s">
        <v>1539</v>
      </c>
      <c r="D9239" t="s">
        <v>19460</v>
      </c>
      <c r="E9239" s="1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 s="1">
        <v>42405</v>
      </c>
      <c r="Q9239" t="s">
        <v>1553</v>
      </c>
    </row>
    <row r="9240" spans="1:17" x14ac:dyDescent="0.2">
      <c r="A9240">
        <v>20238</v>
      </c>
      <c r="B9240" t="s">
        <v>2342</v>
      </c>
      <c r="C9240" t="s">
        <v>5241</v>
      </c>
      <c r="D9240" t="s">
        <v>19462</v>
      </c>
      <c r="E9240" s="1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 s="1">
        <v>41935</v>
      </c>
      <c r="Q9240" t="s">
        <v>1546</v>
      </c>
    </row>
    <row r="9241" spans="1:17" x14ac:dyDescent="0.2">
      <c r="A9241">
        <v>20239</v>
      </c>
      <c r="B9241" t="s">
        <v>1669</v>
      </c>
      <c r="C9241" t="s">
        <v>2647</v>
      </c>
      <c r="D9241" t="s">
        <v>19463</v>
      </c>
      <c r="E9241" s="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 s="1">
        <v>41937</v>
      </c>
      <c r="Q9241" t="s">
        <v>1559</v>
      </c>
    </row>
    <row r="9242" spans="1:17" x14ac:dyDescent="0.2">
      <c r="A9242">
        <v>20240</v>
      </c>
      <c r="B9242" t="s">
        <v>2002</v>
      </c>
      <c r="C9242" t="s">
        <v>1927</v>
      </c>
      <c r="D9242" t="s">
        <v>19465</v>
      </c>
      <c r="E9242" s="1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 s="1">
        <v>42661</v>
      </c>
      <c r="Q9242" t="s">
        <v>1565</v>
      </c>
    </row>
    <row r="9243" spans="1:17" x14ac:dyDescent="0.2">
      <c r="A9243">
        <v>20241</v>
      </c>
      <c r="B9243" t="s">
        <v>2958</v>
      </c>
      <c r="C9243" t="s">
        <v>1579</v>
      </c>
      <c r="D9243" t="s">
        <v>19467</v>
      </c>
      <c r="E9243" s="1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 s="1">
        <v>41927</v>
      </c>
      <c r="Q9243" t="s">
        <v>1553</v>
      </c>
    </row>
    <row r="9244" spans="1:17" x14ac:dyDescent="0.2">
      <c r="A9244">
        <v>20242</v>
      </c>
      <c r="B9244" t="s">
        <v>4100</v>
      </c>
      <c r="C9244" t="s">
        <v>2175</v>
      </c>
      <c r="D9244" t="s">
        <v>19469</v>
      </c>
      <c r="E9244" s="1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 s="1">
        <v>41923</v>
      </c>
      <c r="Q9244" t="s">
        <v>1553</v>
      </c>
    </row>
    <row r="9245" spans="1:17" x14ac:dyDescent="0.2">
      <c r="A9245">
        <v>20243</v>
      </c>
      <c r="B9245" t="s">
        <v>1886</v>
      </c>
      <c r="C9245" t="s">
        <v>1838</v>
      </c>
      <c r="D9245" t="s">
        <v>19470</v>
      </c>
      <c r="E9245" s="1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 s="1">
        <v>42513</v>
      </c>
      <c r="Q9245" t="s">
        <v>1565</v>
      </c>
    </row>
    <row r="9246" spans="1:17" x14ac:dyDescent="0.2">
      <c r="A9246">
        <v>20244</v>
      </c>
      <c r="B9246" t="s">
        <v>3005</v>
      </c>
      <c r="C9246" t="s">
        <v>1826</v>
      </c>
      <c r="D9246" t="s">
        <v>19471</v>
      </c>
      <c r="E9246" s="1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 s="1">
        <v>41932</v>
      </c>
      <c r="Q9246" t="s">
        <v>1546</v>
      </c>
    </row>
    <row r="9247" spans="1:17" x14ac:dyDescent="0.2">
      <c r="A9247">
        <v>20245</v>
      </c>
      <c r="B9247" t="s">
        <v>2793</v>
      </c>
      <c r="C9247" t="s">
        <v>2662</v>
      </c>
      <c r="D9247" t="s">
        <v>19472</v>
      </c>
      <c r="E9247" s="1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 s="1">
        <v>41915</v>
      </c>
      <c r="Q9247" t="s">
        <v>1559</v>
      </c>
    </row>
    <row r="9248" spans="1:17" x14ac:dyDescent="0.2">
      <c r="A9248">
        <v>20246</v>
      </c>
      <c r="B9248" t="s">
        <v>2635</v>
      </c>
      <c r="C9248" t="s">
        <v>2694</v>
      </c>
      <c r="D9248" t="s">
        <v>19474</v>
      </c>
      <c r="E9248" s="1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 s="1">
        <v>41914</v>
      </c>
      <c r="Q9248" t="s">
        <v>1559</v>
      </c>
    </row>
    <row r="9249" spans="1:17" x14ac:dyDescent="0.2">
      <c r="A9249">
        <v>20247</v>
      </c>
      <c r="B9249" t="s">
        <v>4147</v>
      </c>
      <c r="C9249" t="s">
        <v>1760</v>
      </c>
      <c r="D9249" t="s">
        <v>19476</v>
      </c>
      <c r="E9249" s="1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 s="1">
        <v>41919</v>
      </c>
      <c r="Q9249" t="s">
        <v>1559</v>
      </c>
    </row>
    <row r="9250" spans="1:17" x14ac:dyDescent="0.2">
      <c r="A9250">
        <v>20248</v>
      </c>
      <c r="B9250" t="s">
        <v>1855</v>
      </c>
      <c r="C9250" t="s">
        <v>1592</v>
      </c>
      <c r="D9250" t="s">
        <v>19478</v>
      </c>
      <c r="E9250" s="1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 s="1">
        <v>42732</v>
      </c>
      <c r="Q9250" t="s">
        <v>1565</v>
      </c>
    </row>
    <row r="9251" spans="1:17" x14ac:dyDescent="0.2">
      <c r="A9251">
        <v>20249</v>
      </c>
      <c r="B9251" t="s">
        <v>2917</v>
      </c>
      <c r="C9251" t="s">
        <v>1916</v>
      </c>
      <c r="D9251" t="s">
        <v>19479</v>
      </c>
      <c r="E9251" s="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 s="1">
        <v>41930</v>
      </c>
      <c r="Q9251" t="s">
        <v>1565</v>
      </c>
    </row>
    <row r="9252" spans="1:17" x14ac:dyDescent="0.2">
      <c r="A9252">
        <v>20250</v>
      </c>
      <c r="B9252" t="s">
        <v>2283</v>
      </c>
      <c r="C9252" t="s">
        <v>1704</v>
      </c>
      <c r="D9252" t="s">
        <v>19481</v>
      </c>
      <c r="E9252" s="1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 s="1">
        <v>42480</v>
      </c>
      <c r="Q9252" t="s">
        <v>1565</v>
      </c>
    </row>
    <row r="9253" spans="1:17" x14ac:dyDescent="0.2">
      <c r="A9253">
        <v>20251</v>
      </c>
      <c r="B9253" t="s">
        <v>2181</v>
      </c>
      <c r="C9253" t="s">
        <v>2312</v>
      </c>
      <c r="D9253" t="s">
        <v>19482</v>
      </c>
      <c r="E9253" s="1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 s="1">
        <v>42484</v>
      </c>
      <c r="Q9253" t="s">
        <v>1565</v>
      </c>
    </row>
    <row r="9254" spans="1:17" x14ac:dyDescent="0.2">
      <c r="A9254">
        <v>20252</v>
      </c>
      <c r="B9254" t="s">
        <v>3241</v>
      </c>
      <c r="C9254" t="s">
        <v>1772</v>
      </c>
      <c r="D9254" t="s">
        <v>19484</v>
      </c>
      <c r="E9254" s="1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 s="1">
        <v>42617</v>
      </c>
      <c r="Q9254" t="s">
        <v>1565</v>
      </c>
    </row>
    <row r="9255" spans="1:17" x14ac:dyDescent="0.2">
      <c r="A9255">
        <v>20253</v>
      </c>
      <c r="B9255" t="s">
        <v>4144</v>
      </c>
      <c r="C9255" t="s">
        <v>1965</v>
      </c>
      <c r="D9255" t="s">
        <v>19486</v>
      </c>
      <c r="E9255" s="1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 s="1">
        <v>41914</v>
      </c>
      <c r="Q9255" t="s">
        <v>1565</v>
      </c>
    </row>
    <row r="9256" spans="1:17" x14ac:dyDescent="0.2">
      <c r="A9256">
        <v>20254</v>
      </c>
      <c r="B9256" t="s">
        <v>2018</v>
      </c>
      <c r="C9256" t="s">
        <v>1971</v>
      </c>
      <c r="D9256" t="s">
        <v>19488</v>
      </c>
      <c r="E9256" s="1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 s="1">
        <v>42632</v>
      </c>
      <c r="Q9256" t="s">
        <v>1546</v>
      </c>
    </row>
    <row r="9257" spans="1:17" x14ac:dyDescent="0.2">
      <c r="A9257">
        <v>20255</v>
      </c>
      <c r="B9257" t="s">
        <v>2199</v>
      </c>
      <c r="C9257" t="s">
        <v>1652</v>
      </c>
      <c r="D9257" t="s">
        <v>19489</v>
      </c>
      <c r="E9257" s="1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 s="1">
        <v>42414</v>
      </c>
      <c r="Q9257" t="s">
        <v>1546</v>
      </c>
    </row>
    <row r="9258" spans="1:17" x14ac:dyDescent="0.2">
      <c r="A9258">
        <v>20256</v>
      </c>
      <c r="B9258" t="s">
        <v>2068</v>
      </c>
      <c r="C9258" t="s">
        <v>1830</v>
      </c>
      <c r="D9258" t="s">
        <v>19491</v>
      </c>
      <c r="E9258" s="1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 s="1">
        <v>41956</v>
      </c>
      <c r="Q9258" t="s">
        <v>1565</v>
      </c>
    </row>
    <row r="9259" spans="1:17" x14ac:dyDescent="0.2">
      <c r="A9259">
        <v>20257</v>
      </c>
      <c r="B9259" t="s">
        <v>2629</v>
      </c>
      <c r="C9259" t="s">
        <v>1588</v>
      </c>
      <c r="D9259" t="s">
        <v>19493</v>
      </c>
      <c r="E9259" s="1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P9259" s="1"/>
      <c r="Q9259" t="s">
        <v>1565</v>
      </c>
    </row>
    <row r="9260" spans="1:17" x14ac:dyDescent="0.2">
      <c r="A9260">
        <v>20258</v>
      </c>
      <c r="B9260" t="s">
        <v>2404</v>
      </c>
      <c r="C9260" t="s">
        <v>2546</v>
      </c>
      <c r="D9260" t="s">
        <v>19494</v>
      </c>
      <c r="E9260" s="1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 s="1">
        <v>41968</v>
      </c>
      <c r="Q9260" t="s">
        <v>1553</v>
      </c>
    </row>
    <row r="9261" spans="1:17" x14ac:dyDescent="0.2">
      <c r="A9261">
        <v>20259</v>
      </c>
      <c r="B9261" t="s">
        <v>2447</v>
      </c>
      <c r="C9261" t="s">
        <v>1779</v>
      </c>
      <c r="D9261" t="s">
        <v>19495</v>
      </c>
      <c r="E9261" s="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 s="1">
        <v>41947</v>
      </c>
      <c r="Q9261" t="s">
        <v>1565</v>
      </c>
    </row>
    <row r="9262" spans="1:17" x14ac:dyDescent="0.2">
      <c r="A9262">
        <v>20260</v>
      </c>
      <c r="B9262" t="s">
        <v>1644</v>
      </c>
      <c r="C9262" t="s">
        <v>2152</v>
      </c>
      <c r="D9262" t="s">
        <v>19496</v>
      </c>
      <c r="E9262" s="1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 s="1">
        <v>41956</v>
      </c>
      <c r="Q9262" t="s">
        <v>1565</v>
      </c>
    </row>
    <row r="9263" spans="1:17" x14ac:dyDescent="0.2">
      <c r="A9263">
        <v>20261</v>
      </c>
      <c r="B9263" t="s">
        <v>3326</v>
      </c>
      <c r="C9263" t="s">
        <v>2037</v>
      </c>
      <c r="D9263" t="s">
        <v>19498</v>
      </c>
      <c r="E9263" s="1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 s="1">
        <v>41959</v>
      </c>
      <c r="Q9263" t="s">
        <v>1565</v>
      </c>
    </row>
    <row r="9264" spans="1:17" x14ac:dyDescent="0.2">
      <c r="A9264">
        <v>20262</v>
      </c>
      <c r="B9264" t="s">
        <v>2896</v>
      </c>
      <c r="C9264" t="s">
        <v>2352</v>
      </c>
      <c r="D9264" t="s">
        <v>19500</v>
      </c>
      <c r="E9264" s="1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 s="1">
        <v>42553</v>
      </c>
      <c r="Q9264" t="s">
        <v>1565</v>
      </c>
    </row>
    <row r="9265" spans="1:17" x14ac:dyDescent="0.2">
      <c r="A9265">
        <v>20263</v>
      </c>
      <c r="B9265" t="s">
        <v>5254</v>
      </c>
      <c r="C9265" t="s">
        <v>1789</v>
      </c>
      <c r="D9265" t="s">
        <v>19502</v>
      </c>
      <c r="E9265" s="1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 s="1">
        <v>42703</v>
      </c>
      <c r="Q9265" t="s">
        <v>1565</v>
      </c>
    </row>
    <row r="9266" spans="1:17" x14ac:dyDescent="0.2">
      <c r="A9266">
        <v>20264</v>
      </c>
      <c r="B9266" t="s">
        <v>2946</v>
      </c>
      <c r="C9266" t="s">
        <v>1588</v>
      </c>
      <c r="D9266" t="s">
        <v>19503</v>
      </c>
      <c r="E9266" s="1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 s="1">
        <v>41969</v>
      </c>
      <c r="Q9266" t="s">
        <v>1565</v>
      </c>
    </row>
    <row r="9267" spans="1:17" x14ac:dyDescent="0.2">
      <c r="A9267">
        <v>20265</v>
      </c>
      <c r="B9267" t="s">
        <v>1627</v>
      </c>
      <c r="C9267" t="s">
        <v>4227</v>
      </c>
      <c r="D9267" t="s">
        <v>19504</v>
      </c>
      <c r="E9267" s="1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 s="1">
        <v>42443</v>
      </c>
      <c r="Q9267" t="s">
        <v>1565</v>
      </c>
    </row>
    <row r="9268" spans="1:17" x14ac:dyDescent="0.2">
      <c r="A9268">
        <v>20266</v>
      </c>
      <c r="B9268" t="s">
        <v>4235</v>
      </c>
      <c r="C9268" t="s">
        <v>1694</v>
      </c>
      <c r="D9268" t="s">
        <v>19506</v>
      </c>
      <c r="E9268" s="1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 s="1">
        <v>42482</v>
      </c>
      <c r="Q9268" t="s">
        <v>1553</v>
      </c>
    </row>
    <row r="9269" spans="1:17" x14ac:dyDescent="0.2">
      <c r="A9269">
        <v>20267</v>
      </c>
      <c r="B9269" t="s">
        <v>4181</v>
      </c>
      <c r="C9269" t="s">
        <v>1704</v>
      </c>
      <c r="D9269" t="s">
        <v>19507</v>
      </c>
      <c r="E9269" s="1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 s="1">
        <v>42588</v>
      </c>
      <c r="Q9269" t="s">
        <v>1565</v>
      </c>
    </row>
    <row r="9270" spans="1:17" x14ac:dyDescent="0.2">
      <c r="A9270">
        <v>20268</v>
      </c>
      <c r="B9270" t="s">
        <v>3178</v>
      </c>
      <c r="C9270" t="s">
        <v>1908</v>
      </c>
      <c r="D9270" t="s">
        <v>19508</v>
      </c>
      <c r="E9270" s="1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 s="1">
        <v>42668</v>
      </c>
      <c r="Q9270" t="s">
        <v>1565</v>
      </c>
    </row>
    <row r="9271" spans="1:17" x14ac:dyDescent="0.2">
      <c r="A9271">
        <v>20269</v>
      </c>
      <c r="B9271" t="s">
        <v>1889</v>
      </c>
      <c r="C9271" t="s">
        <v>2251</v>
      </c>
      <c r="D9271" t="s">
        <v>19510</v>
      </c>
      <c r="E9271" s="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 s="1">
        <v>42673</v>
      </c>
      <c r="Q9271" t="s">
        <v>1553</v>
      </c>
    </row>
    <row r="9272" spans="1:17" x14ac:dyDescent="0.2">
      <c r="A9272">
        <v>20270</v>
      </c>
      <c r="B9272" t="s">
        <v>3231</v>
      </c>
      <c r="C9272" t="s">
        <v>1876</v>
      </c>
      <c r="D9272" t="s">
        <v>19512</v>
      </c>
      <c r="E9272" s="1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 s="1">
        <v>42484</v>
      </c>
      <c r="Q9272" t="s">
        <v>1565</v>
      </c>
    </row>
    <row r="9273" spans="1:17" x14ac:dyDescent="0.2">
      <c r="A9273">
        <v>20271</v>
      </c>
      <c r="B9273" t="s">
        <v>5321</v>
      </c>
      <c r="C9273" t="s">
        <v>1952</v>
      </c>
      <c r="D9273" t="s">
        <v>19513</v>
      </c>
      <c r="E9273" s="1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 s="1">
        <v>42569</v>
      </c>
      <c r="Q9273" t="s">
        <v>1553</v>
      </c>
    </row>
    <row r="9274" spans="1:17" x14ac:dyDescent="0.2">
      <c r="A9274">
        <v>20272</v>
      </c>
      <c r="B9274" t="s">
        <v>1648</v>
      </c>
      <c r="C9274" t="s">
        <v>1999</v>
      </c>
      <c r="D9274" t="s">
        <v>19514</v>
      </c>
      <c r="E9274" s="1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 s="1">
        <v>42640</v>
      </c>
      <c r="Q9274" t="s">
        <v>1553</v>
      </c>
    </row>
    <row r="9275" spans="1:17" x14ac:dyDescent="0.2">
      <c r="A9275">
        <v>20273</v>
      </c>
      <c r="B9275" t="s">
        <v>3062</v>
      </c>
      <c r="C9275" t="s">
        <v>1712</v>
      </c>
      <c r="D9275" t="s">
        <v>19516</v>
      </c>
      <c r="E9275" s="1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 s="1">
        <v>42643</v>
      </c>
      <c r="Q9275" t="s">
        <v>1565</v>
      </c>
    </row>
    <row r="9276" spans="1:17" x14ac:dyDescent="0.2">
      <c r="A9276">
        <v>20274</v>
      </c>
      <c r="B9276" t="s">
        <v>6778</v>
      </c>
      <c r="C9276" t="s">
        <v>1623</v>
      </c>
      <c r="D9276" t="s">
        <v>19517</v>
      </c>
      <c r="E9276" s="1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 s="1">
        <v>42585</v>
      </c>
      <c r="Q9276" t="s">
        <v>1565</v>
      </c>
    </row>
    <row r="9277" spans="1:17" x14ac:dyDescent="0.2">
      <c r="A9277">
        <v>20275</v>
      </c>
      <c r="B9277" t="s">
        <v>1799</v>
      </c>
      <c r="C9277" t="s">
        <v>2413</v>
      </c>
      <c r="D9277" t="s">
        <v>19519</v>
      </c>
      <c r="E9277" s="1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P9277" s="1"/>
      <c r="Q9277" t="s">
        <v>1553</v>
      </c>
    </row>
    <row r="9278" spans="1:17" x14ac:dyDescent="0.2">
      <c r="A9278">
        <v>20276</v>
      </c>
      <c r="B9278" t="s">
        <v>2499</v>
      </c>
      <c r="C9278" t="s">
        <v>1724</v>
      </c>
      <c r="D9278" t="s">
        <v>19521</v>
      </c>
      <c r="E9278" s="1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P9278" s="1"/>
      <c r="Q9278" t="s">
        <v>1565</v>
      </c>
    </row>
    <row r="9279" spans="1:17" x14ac:dyDescent="0.2">
      <c r="A9279">
        <v>20277</v>
      </c>
      <c r="B9279" t="s">
        <v>3734</v>
      </c>
      <c r="C9279" t="s">
        <v>3449</v>
      </c>
      <c r="D9279" t="s">
        <v>19523</v>
      </c>
      <c r="E9279" s="1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 s="1">
        <v>42494</v>
      </c>
      <c r="Q9279" t="s">
        <v>1553</v>
      </c>
    </row>
    <row r="9280" spans="1:17" x14ac:dyDescent="0.2">
      <c r="A9280">
        <v>20278</v>
      </c>
      <c r="B9280" t="s">
        <v>2929</v>
      </c>
      <c r="C9280" t="s">
        <v>8712</v>
      </c>
      <c r="D9280" t="s">
        <v>19525</v>
      </c>
      <c r="E9280" s="1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 s="1">
        <v>42433</v>
      </c>
      <c r="Q9280" t="s">
        <v>1565</v>
      </c>
    </row>
    <row r="9281" spans="1:17" x14ac:dyDescent="0.2">
      <c r="A9281">
        <v>20279</v>
      </c>
      <c r="B9281" t="s">
        <v>1896</v>
      </c>
      <c r="C9281" t="s">
        <v>1807</v>
      </c>
      <c r="D9281" t="s">
        <v>19527</v>
      </c>
      <c r="E9281" s="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 s="1">
        <v>42446</v>
      </c>
      <c r="Q9281" t="s">
        <v>1565</v>
      </c>
    </row>
    <row r="9282" spans="1:17" x14ac:dyDescent="0.2">
      <c r="A9282">
        <v>20280</v>
      </c>
      <c r="B9282" t="s">
        <v>3813</v>
      </c>
      <c r="C9282" t="s">
        <v>2052</v>
      </c>
      <c r="D9282" t="s">
        <v>19528</v>
      </c>
      <c r="E9282" s="1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 s="1">
        <v>42446</v>
      </c>
      <c r="Q9282" t="s">
        <v>1565</v>
      </c>
    </row>
    <row r="9283" spans="1:17" x14ac:dyDescent="0.2">
      <c r="A9283">
        <v>20281</v>
      </c>
      <c r="B9283" t="s">
        <v>2744</v>
      </c>
      <c r="C9283" t="s">
        <v>1653</v>
      </c>
      <c r="D9283" t="s">
        <v>19530</v>
      </c>
      <c r="E9283" s="1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 s="1">
        <v>42541</v>
      </c>
      <c r="Q9283" t="s">
        <v>1553</v>
      </c>
    </row>
    <row r="9284" spans="1:17" x14ac:dyDescent="0.2">
      <c r="A9284">
        <v>20282</v>
      </c>
      <c r="B9284" t="s">
        <v>3211</v>
      </c>
      <c r="C9284" t="s">
        <v>2694</v>
      </c>
      <c r="D9284" t="s">
        <v>19532</v>
      </c>
      <c r="E9284" s="1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 s="1">
        <v>42557</v>
      </c>
      <c r="Q9284" t="s">
        <v>1565</v>
      </c>
    </row>
    <row r="9285" spans="1:17" x14ac:dyDescent="0.2">
      <c r="A9285">
        <v>20283</v>
      </c>
      <c r="B9285" t="s">
        <v>4069</v>
      </c>
      <c r="C9285" t="s">
        <v>2102</v>
      </c>
      <c r="D9285" t="s">
        <v>19534</v>
      </c>
      <c r="E9285" s="1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 s="1">
        <v>41952</v>
      </c>
      <c r="Q9285" t="s">
        <v>1565</v>
      </c>
    </row>
    <row r="9286" spans="1:17" x14ac:dyDescent="0.2">
      <c r="A9286">
        <v>20284</v>
      </c>
      <c r="B9286" t="s">
        <v>1767</v>
      </c>
      <c r="C9286" t="s">
        <v>3918</v>
      </c>
      <c r="D9286" t="s">
        <v>19535</v>
      </c>
      <c r="E9286" s="1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 s="1">
        <v>41957</v>
      </c>
      <c r="Q9286" t="s">
        <v>1565</v>
      </c>
    </row>
    <row r="9287" spans="1:17" x14ac:dyDescent="0.2">
      <c r="A9287">
        <v>20285</v>
      </c>
      <c r="B9287" t="s">
        <v>3574</v>
      </c>
      <c r="C9287" t="s">
        <v>2148</v>
      </c>
      <c r="D9287" t="s">
        <v>19537</v>
      </c>
      <c r="E9287" s="1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 s="1">
        <v>42719</v>
      </c>
      <c r="Q9287" t="s">
        <v>1565</v>
      </c>
    </row>
    <row r="9288" spans="1:17" x14ac:dyDescent="0.2">
      <c r="A9288">
        <v>20286</v>
      </c>
      <c r="B9288" t="s">
        <v>3238</v>
      </c>
      <c r="C9288" t="s">
        <v>2093</v>
      </c>
      <c r="D9288" t="s">
        <v>19538</v>
      </c>
      <c r="E9288" s="1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 s="1">
        <v>42486</v>
      </c>
      <c r="Q9288" t="s">
        <v>1546</v>
      </c>
    </row>
    <row r="9289" spans="1:17" x14ac:dyDescent="0.2">
      <c r="A9289">
        <v>20287</v>
      </c>
      <c r="B9289" t="s">
        <v>1640</v>
      </c>
      <c r="C9289" t="s">
        <v>1728</v>
      </c>
      <c r="D9289" t="s">
        <v>19539</v>
      </c>
      <c r="E9289" s="1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 s="1">
        <v>42627</v>
      </c>
      <c r="Q9289" t="s">
        <v>1565</v>
      </c>
    </row>
    <row r="9290" spans="1:17" x14ac:dyDescent="0.2">
      <c r="A9290">
        <v>20288</v>
      </c>
      <c r="B9290" t="s">
        <v>3402</v>
      </c>
      <c r="C9290" t="s">
        <v>1649</v>
      </c>
      <c r="D9290" t="s">
        <v>19541</v>
      </c>
      <c r="E9290" s="1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 s="1">
        <v>42686</v>
      </c>
      <c r="Q9290" t="s">
        <v>1546</v>
      </c>
    </row>
    <row r="9291" spans="1:17" x14ac:dyDescent="0.2">
      <c r="A9291">
        <v>20289</v>
      </c>
      <c r="B9291" t="s">
        <v>3069</v>
      </c>
      <c r="C9291" t="s">
        <v>2041</v>
      </c>
      <c r="D9291" t="s">
        <v>19543</v>
      </c>
      <c r="E9291" s="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 s="1">
        <v>42605</v>
      </c>
      <c r="Q9291" t="s">
        <v>1546</v>
      </c>
    </row>
    <row r="9292" spans="1:17" x14ac:dyDescent="0.2">
      <c r="A9292">
        <v>20290</v>
      </c>
      <c r="B9292" t="s">
        <v>3090</v>
      </c>
      <c r="C9292" t="s">
        <v>1728</v>
      </c>
      <c r="D9292" t="s">
        <v>19545</v>
      </c>
      <c r="E9292" s="1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 s="1">
        <v>42471</v>
      </c>
      <c r="Q9292" t="s">
        <v>1546</v>
      </c>
    </row>
    <row r="9293" spans="1:17" x14ac:dyDescent="0.2">
      <c r="A9293">
        <v>20291</v>
      </c>
      <c r="B9293" t="s">
        <v>2369</v>
      </c>
      <c r="C9293" t="s">
        <v>1600</v>
      </c>
      <c r="D9293" t="s">
        <v>19547</v>
      </c>
      <c r="E9293" s="1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 s="1">
        <v>42546</v>
      </c>
      <c r="Q9293" t="s">
        <v>1546</v>
      </c>
    </row>
    <row r="9294" spans="1:17" x14ac:dyDescent="0.2">
      <c r="A9294">
        <v>20292</v>
      </c>
      <c r="B9294" t="s">
        <v>3062</v>
      </c>
      <c r="C9294" t="s">
        <v>1930</v>
      </c>
      <c r="D9294" t="s">
        <v>19549</v>
      </c>
      <c r="E9294" s="1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 s="1">
        <v>42676</v>
      </c>
      <c r="Q9294" t="s">
        <v>1546</v>
      </c>
    </row>
    <row r="9295" spans="1:17" x14ac:dyDescent="0.2">
      <c r="A9295">
        <v>20293</v>
      </c>
      <c r="B9295" t="s">
        <v>5510</v>
      </c>
      <c r="C9295" t="s">
        <v>2454</v>
      </c>
      <c r="D9295" t="s">
        <v>19550</v>
      </c>
      <c r="E9295" s="1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 s="1">
        <v>42631</v>
      </c>
      <c r="Q9295" t="s">
        <v>1565</v>
      </c>
    </row>
    <row r="9296" spans="1:17" x14ac:dyDescent="0.2">
      <c r="A9296">
        <v>20294</v>
      </c>
      <c r="B9296" t="s">
        <v>1939</v>
      </c>
      <c r="C9296" t="s">
        <v>1890</v>
      </c>
      <c r="D9296" t="s">
        <v>19552</v>
      </c>
      <c r="E9296" s="1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 s="1">
        <v>42629</v>
      </c>
      <c r="Q9296" t="s">
        <v>1546</v>
      </c>
    </row>
    <row r="9297" spans="1:17" x14ac:dyDescent="0.2">
      <c r="A9297">
        <v>20295</v>
      </c>
      <c r="B9297" t="s">
        <v>4100</v>
      </c>
      <c r="C9297" t="s">
        <v>1883</v>
      </c>
      <c r="D9297" t="s">
        <v>19554</v>
      </c>
      <c r="E9297" s="1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 s="1">
        <v>42536</v>
      </c>
      <c r="Q9297" t="s">
        <v>1546</v>
      </c>
    </row>
    <row r="9298" spans="1:17" x14ac:dyDescent="0.2">
      <c r="A9298">
        <v>20296</v>
      </c>
      <c r="B9298" t="s">
        <v>2056</v>
      </c>
      <c r="C9298" t="s">
        <v>1783</v>
      </c>
      <c r="D9298" t="s">
        <v>19556</v>
      </c>
      <c r="E9298" s="1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 s="1">
        <v>42522</v>
      </c>
      <c r="Q9298" t="s">
        <v>1546</v>
      </c>
    </row>
    <row r="9299" spans="1:17" x14ac:dyDescent="0.2">
      <c r="A9299">
        <v>20297</v>
      </c>
      <c r="B9299" t="s">
        <v>7196</v>
      </c>
      <c r="C9299" t="s">
        <v>2093</v>
      </c>
      <c r="D9299" t="s">
        <v>19557</v>
      </c>
      <c r="E9299" s="1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 s="1">
        <v>42442</v>
      </c>
      <c r="Q9299" t="s">
        <v>1553</v>
      </c>
    </row>
    <row r="9300" spans="1:17" x14ac:dyDescent="0.2">
      <c r="A9300">
        <v>20298</v>
      </c>
      <c r="B9300" t="s">
        <v>1947</v>
      </c>
      <c r="C9300" t="s">
        <v>1842</v>
      </c>
      <c r="D9300" t="s">
        <v>19559</v>
      </c>
      <c r="E9300" s="1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P9300" s="1"/>
      <c r="Q9300" t="s">
        <v>1559</v>
      </c>
    </row>
    <row r="9301" spans="1:17" x14ac:dyDescent="0.2">
      <c r="A9301">
        <v>20299</v>
      </c>
      <c r="B9301" t="s">
        <v>1723</v>
      </c>
      <c r="C9301" t="s">
        <v>2298</v>
      </c>
      <c r="D9301" t="s">
        <v>19561</v>
      </c>
      <c r="E9301" s="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 s="1">
        <v>42475</v>
      </c>
      <c r="Q9301" t="s">
        <v>1546</v>
      </c>
    </row>
    <row r="9302" spans="1:17" x14ac:dyDescent="0.2">
      <c r="A9302">
        <v>20300</v>
      </c>
      <c r="B9302" t="s">
        <v>2389</v>
      </c>
      <c r="C9302" t="s">
        <v>1704</v>
      </c>
      <c r="D9302" t="s">
        <v>19563</v>
      </c>
      <c r="E9302" s="1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 s="1">
        <v>42641</v>
      </c>
      <c r="Q9302" t="s">
        <v>1546</v>
      </c>
    </row>
    <row r="9303" spans="1:17" x14ac:dyDescent="0.2">
      <c r="A9303">
        <v>20301</v>
      </c>
      <c r="B9303" t="s">
        <v>4841</v>
      </c>
      <c r="C9303" t="s">
        <v>4585</v>
      </c>
      <c r="D9303" t="s">
        <v>19564</v>
      </c>
      <c r="E9303" s="1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 s="1">
        <v>42514</v>
      </c>
      <c r="Q9303" t="s">
        <v>1553</v>
      </c>
    </row>
    <row r="9304" spans="1:17" x14ac:dyDescent="0.2">
      <c r="A9304">
        <v>20302</v>
      </c>
      <c r="B9304" t="s">
        <v>2917</v>
      </c>
      <c r="C9304" t="s">
        <v>1779</v>
      </c>
      <c r="D9304" t="s">
        <v>19566</v>
      </c>
      <c r="E9304" s="1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 s="1">
        <v>42454</v>
      </c>
      <c r="Q9304" t="s">
        <v>1553</v>
      </c>
    </row>
    <row r="9305" spans="1:17" x14ac:dyDescent="0.2">
      <c r="A9305">
        <v>20303</v>
      </c>
      <c r="B9305" t="s">
        <v>2162</v>
      </c>
      <c r="C9305" t="s">
        <v>2056</v>
      </c>
      <c r="D9305" t="s">
        <v>19567</v>
      </c>
      <c r="E9305" s="1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 s="1">
        <v>42454</v>
      </c>
      <c r="Q9305" t="s">
        <v>1565</v>
      </c>
    </row>
    <row r="9306" spans="1:17" x14ac:dyDescent="0.2">
      <c r="A9306">
        <v>20304</v>
      </c>
      <c r="B9306" t="s">
        <v>1715</v>
      </c>
      <c r="C9306" t="s">
        <v>1649</v>
      </c>
      <c r="D9306" t="s">
        <v>19569</v>
      </c>
      <c r="E9306" s="1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 s="1">
        <v>42542</v>
      </c>
      <c r="Q9306" t="s">
        <v>1546</v>
      </c>
    </row>
    <row r="9307" spans="1:17" x14ac:dyDescent="0.2">
      <c r="A9307">
        <v>20305</v>
      </c>
      <c r="B9307" t="s">
        <v>1814</v>
      </c>
      <c r="C9307" t="s">
        <v>1930</v>
      </c>
      <c r="D9307" t="s">
        <v>19571</v>
      </c>
      <c r="E9307" s="1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 s="1">
        <v>42651</v>
      </c>
      <c r="Q9307" t="s">
        <v>1565</v>
      </c>
    </row>
    <row r="9308" spans="1:17" x14ac:dyDescent="0.2">
      <c r="A9308">
        <v>20306</v>
      </c>
      <c r="B9308" t="s">
        <v>3734</v>
      </c>
      <c r="C9308" t="s">
        <v>1866</v>
      </c>
      <c r="D9308" t="s">
        <v>19573</v>
      </c>
      <c r="E9308" s="1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 s="1">
        <v>42492</v>
      </c>
      <c r="Q9308" t="s">
        <v>1565</v>
      </c>
    </row>
    <row r="9309" spans="1:17" x14ac:dyDescent="0.2">
      <c r="A9309">
        <v>20307</v>
      </c>
      <c r="B9309" t="s">
        <v>2292</v>
      </c>
      <c r="C9309" t="s">
        <v>617</v>
      </c>
      <c r="D9309" t="s">
        <v>19575</v>
      </c>
      <c r="E9309" s="1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 s="1">
        <v>42532</v>
      </c>
      <c r="Q9309" t="s">
        <v>1565</v>
      </c>
    </row>
    <row r="9310" spans="1:17" x14ac:dyDescent="0.2">
      <c r="A9310">
        <v>20308</v>
      </c>
      <c r="B9310" t="s">
        <v>16524</v>
      </c>
      <c r="C9310" t="s">
        <v>19577</v>
      </c>
      <c r="D9310" t="s">
        <v>19578</v>
      </c>
      <c r="E9310" s="1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 s="1">
        <v>42448</v>
      </c>
      <c r="Q9310" t="s">
        <v>1565</v>
      </c>
    </row>
    <row r="9311" spans="1:17" x14ac:dyDescent="0.2">
      <c r="A9311">
        <v>20309</v>
      </c>
      <c r="B9311" t="s">
        <v>4757</v>
      </c>
      <c r="C9311" t="s">
        <v>3292</v>
      </c>
      <c r="D9311" t="s">
        <v>19580</v>
      </c>
      <c r="E9311" s="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P9311" s="1"/>
      <c r="Q9311" t="s">
        <v>1565</v>
      </c>
    </row>
    <row r="9312" spans="1:17" x14ac:dyDescent="0.2">
      <c r="A9312">
        <v>20310</v>
      </c>
      <c r="B9312" t="s">
        <v>3683</v>
      </c>
      <c r="C9312" t="s">
        <v>2072</v>
      </c>
      <c r="D9312" t="s">
        <v>19582</v>
      </c>
      <c r="E9312" s="1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 s="1">
        <v>42542</v>
      </c>
      <c r="Q9312" t="s">
        <v>1565</v>
      </c>
    </row>
    <row r="9313" spans="1:17" x14ac:dyDescent="0.2">
      <c r="A9313">
        <v>20311</v>
      </c>
      <c r="B9313" t="s">
        <v>5012</v>
      </c>
      <c r="C9313" t="s">
        <v>3869</v>
      </c>
      <c r="D9313" t="s">
        <v>19584</v>
      </c>
      <c r="E9313" s="1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 s="1">
        <v>42694</v>
      </c>
      <c r="Q9313" t="s">
        <v>1546</v>
      </c>
    </row>
    <row r="9314" spans="1:17" x14ac:dyDescent="0.2">
      <c r="A9314">
        <v>20312</v>
      </c>
      <c r="B9314" t="s">
        <v>1882</v>
      </c>
      <c r="C9314" t="s">
        <v>2496</v>
      </c>
      <c r="D9314" t="s">
        <v>19586</v>
      </c>
      <c r="E9314" s="1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 s="1">
        <v>42497</v>
      </c>
      <c r="Q9314" t="s">
        <v>1546</v>
      </c>
    </row>
    <row r="9315" spans="1:17" x14ac:dyDescent="0.2">
      <c r="A9315">
        <v>20313</v>
      </c>
      <c r="B9315" t="s">
        <v>3778</v>
      </c>
      <c r="C9315" t="s">
        <v>1610</v>
      </c>
      <c r="D9315" t="s">
        <v>19588</v>
      </c>
      <c r="E9315" s="1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 s="1">
        <v>42708</v>
      </c>
      <c r="Q9315" t="s">
        <v>1546</v>
      </c>
    </row>
    <row r="9316" spans="1:17" x14ac:dyDescent="0.2">
      <c r="A9316">
        <v>20314</v>
      </c>
      <c r="B9316" t="s">
        <v>1652</v>
      </c>
      <c r="C9316" t="s">
        <v>1992</v>
      </c>
      <c r="D9316" t="s">
        <v>19589</v>
      </c>
      <c r="E9316" s="1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 s="1">
        <v>42699</v>
      </c>
      <c r="Q9316" t="s">
        <v>1546</v>
      </c>
    </row>
    <row r="9317" spans="1:17" x14ac:dyDescent="0.2">
      <c r="A9317">
        <v>20315</v>
      </c>
      <c r="B9317" t="s">
        <v>2143</v>
      </c>
      <c r="C9317" t="s">
        <v>2072</v>
      </c>
      <c r="D9317" t="s">
        <v>19590</v>
      </c>
      <c r="E9317" s="1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 s="1">
        <v>42538</v>
      </c>
      <c r="Q9317" t="s">
        <v>1565</v>
      </c>
    </row>
    <row r="9318" spans="1:17" x14ac:dyDescent="0.2">
      <c r="A9318">
        <v>20316</v>
      </c>
      <c r="B9318" t="s">
        <v>4433</v>
      </c>
      <c r="C9318" t="s">
        <v>1645</v>
      </c>
      <c r="D9318" t="s">
        <v>19592</v>
      </c>
      <c r="E9318" s="1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 s="1">
        <v>42429</v>
      </c>
      <c r="Q9318" t="s">
        <v>1565</v>
      </c>
    </row>
    <row r="9319" spans="1:17" x14ac:dyDescent="0.2">
      <c r="A9319">
        <v>20317</v>
      </c>
      <c r="B9319" t="s">
        <v>4111</v>
      </c>
      <c r="C9319" t="s">
        <v>3084</v>
      </c>
      <c r="D9319" t="s">
        <v>19594</v>
      </c>
      <c r="E9319" s="1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 s="1">
        <v>42458</v>
      </c>
      <c r="Q9319" t="s">
        <v>1546</v>
      </c>
    </row>
    <row r="9320" spans="1:17" x14ac:dyDescent="0.2">
      <c r="A9320">
        <v>20318</v>
      </c>
      <c r="B9320" t="s">
        <v>1719</v>
      </c>
      <c r="C9320" t="s">
        <v>2332</v>
      </c>
      <c r="D9320" t="s">
        <v>19596</v>
      </c>
      <c r="E9320" s="1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 s="1">
        <v>42041</v>
      </c>
      <c r="Q9320" t="s">
        <v>1546</v>
      </c>
    </row>
    <row r="9321" spans="1:17" x14ac:dyDescent="0.2">
      <c r="A9321">
        <v>20319</v>
      </c>
      <c r="B9321" t="s">
        <v>4053</v>
      </c>
      <c r="C9321" t="s">
        <v>2148</v>
      </c>
      <c r="D9321" t="s">
        <v>19597</v>
      </c>
      <c r="E9321" s="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 s="1">
        <v>42537</v>
      </c>
      <c r="Q9321" t="s">
        <v>1546</v>
      </c>
    </row>
    <row r="9322" spans="1:17" x14ac:dyDescent="0.2">
      <c r="A9322">
        <v>20320</v>
      </c>
      <c r="B9322" t="s">
        <v>2635</v>
      </c>
      <c r="C9322" t="s">
        <v>1690</v>
      </c>
      <c r="D9322" t="s">
        <v>19599</v>
      </c>
      <c r="E9322" s="1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 s="1">
        <v>42530</v>
      </c>
      <c r="Q9322" t="s">
        <v>1546</v>
      </c>
    </row>
    <row r="9323" spans="1:17" x14ac:dyDescent="0.2">
      <c r="A9323">
        <v>20321</v>
      </c>
      <c r="B9323" t="s">
        <v>2972</v>
      </c>
      <c r="C9323" t="s">
        <v>3357</v>
      </c>
      <c r="D9323" t="s">
        <v>19601</v>
      </c>
      <c r="E9323" s="1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 s="1">
        <v>42533</v>
      </c>
      <c r="Q9323" t="s">
        <v>1546</v>
      </c>
    </row>
    <row r="9324" spans="1:17" x14ac:dyDescent="0.2">
      <c r="A9324">
        <v>20322</v>
      </c>
      <c r="B9324" t="s">
        <v>5510</v>
      </c>
      <c r="C9324" t="s">
        <v>2135</v>
      </c>
      <c r="D9324" t="s">
        <v>19603</v>
      </c>
      <c r="E9324" s="1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 s="1">
        <v>42731</v>
      </c>
      <c r="Q9324" t="s">
        <v>1586</v>
      </c>
    </row>
    <row r="9325" spans="1:17" x14ac:dyDescent="0.2">
      <c r="A9325">
        <v>20323</v>
      </c>
      <c r="B9325" t="s">
        <v>3115</v>
      </c>
      <c r="C9325" t="s">
        <v>2085</v>
      </c>
      <c r="D9325" t="s">
        <v>19605</v>
      </c>
      <c r="E9325" s="1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 s="1">
        <v>42451</v>
      </c>
      <c r="Q9325" t="s">
        <v>1553</v>
      </c>
    </row>
    <row r="9326" spans="1:17" x14ac:dyDescent="0.2">
      <c r="A9326">
        <v>20324</v>
      </c>
      <c r="B9326" t="s">
        <v>2151</v>
      </c>
      <c r="C9326" t="s">
        <v>2159</v>
      </c>
      <c r="D9326" t="s">
        <v>19607</v>
      </c>
      <c r="E9326" s="1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 s="1">
        <v>42459</v>
      </c>
      <c r="Q9326" t="s">
        <v>1559</v>
      </c>
    </row>
    <row r="9327" spans="1:17" x14ac:dyDescent="0.2">
      <c r="A9327">
        <v>20325</v>
      </c>
      <c r="B9327" t="s">
        <v>2283</v>
      </c>
      <c r="C9327" t="s">
        <v>2108</v>
      </c>
      <c r="D9327" t="s">
        <v>19608</v>
      </c>
      <c r="E9327" s="1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 s="1">
        <v>42677</v>
      </c>
      <c r="Q9327" t="s">
        <v>1546</v>
      </c>
    </row>
    <row r="9328" spans="1:17" x14ac:dyDescent="0.2">
      <c r="A9328">
        <v>20326</v>
      </c>
      <c r="B9328" t="s">
        <v>6160</v>
      </c>
      <c r="C9328" t="s">
        <v>617</v>
      </c>
      <c r="D9328" t="s">
        <v>19610</v>
      </c>
      <c r="E9328" s="1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 s="1">
        <v>42490</v>
      </c>
      <c r="Q9328" t="s">
        <v>1546</v>
      </c>
    </row>
    <row r="9329" spans="1:17" x14ac:dyDescent="0.2">
      <c r="A9329">
        <v>20327</v>
      </c>
      <c r="B9329" t="s">
        <v>3769</v>
      </c>
      <c r="C9329" t="s">
        <v>1901</v>
      </c>
      <c r="D9329" t="s">
        <v>19612</v>
      </c>
      <c r="E9329" s="1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 s="1">
        <v>42509</v>
      </c>
      <c r="Q9329" t="s">
        <v>1546</v>
      </c>
    </row>
    <row r="9330" spans="1:17" x14ac:dyDescent="0.2">
      <c r="A9330">
        <v>20328</v>
      </c>
      <c r="B9330" t="s">
        <v>3305</v>
      </c>
      <c r="C9330" t="s">
        <v>1720</v>
      </c>
      <c r="D9330" t="s">
        <v>19613</v>
      </c>
      <c r="E9330" s="1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 s="1">
        <v>42601</v>
      </c>
      <c r="Q9330" t="s">
        <v>1553</v>
      </c>
    </row>
    <row r="9331" spans="1:17" x14ac:dyDescent="0.2">
      <c r="A9331">
        <v>20329</v>
      </c>
      <c r="B9331" t="s">
        <v>2187</v>
      </c>
      <c r="C9331" t="s">
        <v>1539</v>
      </c>
      <c r="D9331" t="s">
        <v>19615</v>
      </c>
      <c r="E9331" s="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 s="1">
        <v>42668</v>
      </c>
      <c r="Q9331" t="s">
        <v>1553</v>
      </c>
    </row>
    <row r="9332" spans="1:17" x14ac:dyDescent="0.2">
      <c r="A9332">
        <v>20330</v>
      </c>
      <c r="B9332" t="s">
        <v>1727</v>
      </c>
      <c r="C9332" t="s">
        <v>2175</v>
      </c>
      <c r="D9332" t="s">
        <v>19617</v>
      </c>
      <c r="E9332" s="1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P9332" s="1"/>
      <c r="Q9332" t="s">
        <v>1565</v>
      </c>
    </row>
    <row r="9333" spans="1:17" x14ac:dyDescent="0.2">
      <c r="A9333">
        <v>20331</v>
      </c>
      <c r="B9333" t="s">
        <v>1745</v>
      </c>
      <c r="C9333" t="s">
        <v>1872</v>
      </c>
      <c r="D9333" t="s">
        <v>19619</v>
      </c>
      <c r="E9333" s="1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 s="1">
        <v>42520</v>
      </c>
      <c r="Q9333" t="s">
        <v>1565</v>
      </c>
    </row>
    <row r="9334" spans="1:17" x14ac:dyDescent="0.2">
      <c r="A9334">
        <v>20332</v>
      </c>
      <c r="B9334" t="s">
        <v>2998</v>
      </c>
      <c r="C9334" t="s">
        <v>1822</v>
      </c>
      <c r="D9334" t="s">
        <v>19620</v>
      </c>
      <c r="E9334" s="1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 s="1">
        <v>42627</v>
      </c>
      <c r="Q9334" t="s">
        <v>1565</v>
      </c>
    </row>
    <row r="9335" spans="1:17" x14ac:dyDescent="0.2">
      <c r="A9335">
        <v>20333</v>
      </c>
      <c r="B9335" t="s">
        <v>1893</v>
      </c>
      <c r="C9335" t="s">
        <v>2529</v>
      </c>
      <c r="D9335" t="s">
        <v>19621</v>
      </c>
      <c r="E9335" s="1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 s="1">
        <v>42692</v>
      </c>
      <c r="Q9335" t="s">
        <v>1546</v>
      </c>
    </row>
    <row r="9336" spans="1:17" x14ac:dyDescent="0.2">
      <c r="A9336">
        <v>20334</v>
      </c>
      <c r="B9336" t="s">
        <v>3402</v>
      </c>
      <c r="C9336" t="s">
        <v>2722</v>
      </c>
      <c r="D9336" t="s">
        <v>19622</v>
      </c>
      <c r="E9336" s="1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 s="1">
        <v>42417</v>
      </c>
      <c r="Q9336" t="s">
        <v>1565</v>
      </c>
    </row>
    <row r="9337" spans="1:17" x14ac:dyDescent="0.2">
      <c r="A9337">
        <v>20335</v>
      </c>
      <c r="B9337" t="s">
        <v>1731</v>
      </c>
      <c r="C9337" t="s">
        <v>2529</v>
      </c>
      <c r="D9337" t="s">
        <v>19624</v>
      </c>
      <c r="E9337" s="1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 s="1">
        <v>42639</v>
      </c>
      <c r="Q9337" t="s">
        <v>1546</v>
      </c>
    </row>
    <row r="9338" spans="1:17" x14ac:dyDescent="0.2">
      <c r="A9338">
        <v>20336</v>
      </c>
      <c r="B9338" t="s">
        <v>1605</v>
      </c>
      <c r="C9338" t="s">
        <v>1614</v>
      </c>
      <c r="D9338" t="s">
        <v>19625</v>
      </c>
      <c r="E9338" s="1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 s="1">
        <v>42721</v>
      </c>
      <c r="Q9338" t="s">
        <v>1546</v>
      </c>
    </row>
    <row r="9339" spans="1:17" x14ac:dyDescent="0.2">
      <c r="A9339">
        <v>20337</v>
      </c>
      <c r="B9339" t="s">
        <v>2389</v>
      </c>
      <c r="C9339" t="s">
        <v>3449</v>
      </c>
      <c r="D9339" t="s">
        <v>19627</v>
      </c>
      <c r="E9339" s="1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 s="1">
        <v>42434</v>
      </c>
      <c r="Q9339" t="s">
        <v>1565</v>
      </c>
    </row>
    <row r="9340" spans="1:17" x14ac:dyDescent="0.2">
      <c r="A9340">
        <v>20338</v>
      </c>
      <c r="B9340" t="s">
        <v>2342</v>
      </c>
      <c r="C9340" t="s">
        <v>1999</v>
      </c>
      <c r="D9340" t="s">
        <v>19629</v>
      </c>
      <c r="E9340" s="1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 s="1">
        <v>42666</v>
      </c>
      <c r="Q9340" t="s">
        <v>1553</v>
      </c>
    </row>
    <row r="9341" spans="1:17" x14ac:dyDescent="0.2">
      <c r="A9341">
        <v>20339</v>
      </c>
      <c r="B9341" t="s">
        <v>3448</v>
      </c>
      <c r="C9341" t="s">
        <v>2128</v>
      </c>
      <c r="D9341" t="s">
        <v>19630</v>
      </c>
      <c r="E9341" s="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 s="1">
        <v>42457</v>
      </c>
      <c r="Q9341" t="s">
        <v>1559</v>
      </c>
    </row>
    <row r="9342" spans="1:17" x14ac:dyDescent="0.2">
      <c r="A9342">
        <v>20340</v>
      </c>
      <c r="B9342" t="s">
        <v>4271</v>
      </c>
      <c r="C9342" t="s">
        <v>2413</v>
      </c>
      <c r="D9342" t="s">
        <v>19632</v>
      </c>
      <c r="E9342" s="1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 s="1">
        <v>42462</v>
      </c>
      <c r="Q9342" t="s">
        <v>1559</v>
      </c>
    </row>
    <row r="9343" spans="1:17" x14ac:dyDescent="0.2">
      <c r="A9343">
        <v>20341</v>
      </c>
      <c r="B9343" t="s">
        <v>3793</v>
      </c>
      <c r="C9343" t="s">
        <v>3316</v>
      </c>
      <c r="D9343" t="s">
        <v>19633</v>
      </c>
      <c r="E9343" s="1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 s="1">
        <v>42580</v>
      </c>
      <c r="Q9343" t="s">
        <v>1565</v>
      </c>
    </row>
    <row r="9344" spans="1:17" x14ac:dyDescent="0.2">
      <c r="A9344">
        <v>20342</v>
      </c>
      <c r="B9344" t="s">
        <v>1907</v>
      </c>
      <c r="C9344" t="s">
        <v>1596</v>
      </c>
      <c r="D9344" t="s">
        <v>19635</v>
      </c>
      <c r="E9344" s="1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 s="1">
        <v>42652</v>
      </c>
      <c r="Q9344" t="s">
        <v>1546</v>
      </c>
    </row>
    <row r="9345" spans="1:17" x14ac:dyDescent="0.2">
      <c r="A9345">
        <v>20343</v>
      </c>
      <c r="B9345" t="s">
        <v>3305</v>
      </c>
      <c r="C9345" t="s">
        <v>1620</v>
      </c>
      <c r="D9345" t="s">
        <v>19637</v>
      </c>
      <c r="E9345" s="1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 s="1">
        <v>42410</v>
      </c>
      <c r="Q9345" t="s">
        <v>1546</v>
      </c>
    </row>
    <row r="9346" spans="1:17" x14ac:dyDescent="0.2">
      <c r="A9346">
        <v>20344</v>
      </c>
      <c r="B9346" t="s">
        <v>1786</v>
      </c>
      <c r="C9346" t="s">
        <v>1920</v>
      </c>
      <c r="D9346" t="s">
        <v>19639</v>
      </c>
      <c r="E9346" s="1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 s="1">
        <v>42438</v>
      </c>
      <c r="Q9346" t="s">
        <v>1559</v>
      </c>
    </row>
    <row r="9347" spans="1:17" x14ac:dyDescent="0.2">
      <c r="A9347">
        <v>20345</v>
      </c>
      <c r="B9347" t="s">
        <v>10039</v>
      </c>
      <c r="C9347" t="s">
        <v>2152</v>
      </c>
      <c r="D9347" t="s">
        <v>19640</v>
      </c>
      <c r="E9347" s="1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 s="1">
        <v>42474</v>
      </c>
      <c r="Q9347" t="s">
        <v>1565</v>
      </c>
    </row>
    <row r="9348" spans="1:17" x14ac:dyDescent="0.2">
      <c r="A9348">
        <v>20346</v>
      </c>
      <c r="B9348" t="s">
        <v>3352</v>
      </c>
      <c r="C9348" t="s">
        <v>1604</v>
      </c>
      <c r="D9348" t="s">
        <v>19641</v>
      </c>
      <c r="E9348" s="1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 s="1">
        <v>42482</v>
      </c>
      <c r="Q9348" t="s">
        <v>1553</v>
      </c>
    </row>
    <row r="9349" spans="1:17" x14ac:dyDescent="0.2">
      <c r="A9349">
        <v>20347</v>
      </c>
      <c r="B9349" t="s">
        <v>1865</v>
      </c>
      <c r="C9349" t="s">
        <v>2119</v>
      </c>
      <c r="D9349" t="s">
        <v>19643</v>
      </c>
      <c r="E9349" s="1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 s="1">
        <v>42482</v>
      </c>
      <c r="Q9349" t="s">
        <v>1559</v>
      </c>
    </row>
    <row r="9350" spans="1:17" x14ac:dyDescent="0.2">
      <c r="A9350">
        <v>20348</v>
      </c>
      <c r="B9350" t="s">
        <v>1613</v>
      </c>
      <c r="C9350" t="s">
        <v>2271</v>
      </c>
      <c r="D9350" t="s">
        <v>19644</v>
      </c>
      <c r="E9350" s="1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 s="1">
        <v>42470</v>
      </c>
      <c r="Q9350" t="s">
        <v>1553</v>
      </c>
    </row>
    <row r="9351" spans="1:17" x14ac:dyDescent="0.2">
      <c r="A9351">
        <v>20349</v>
      </c>
      <c r="B9351" t="s">
        <v>2071</v>
      </c>
      <c r="C9351" t="s">
        <v>2052</v>
      </c>
      <c r="D9351" t="s">
        <v>19645</v>
      </c>
      <c r="E9351" s="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 s="1">
        <v>42556</v>
      </c>
      <c r="Q9351" t="s">
        <v>1565</v>
      </c>
    </row>
    <row r="9352" spans="1:17" x14ac:dyDescent="0.2">
      <c r="A9352">
        <v>20350</v>
      </c>
      <c r="B9352" t="s">
        <v>3039</v>
      </c>
      <c r="C9352" t="s">
        <v>2278</v>
      </c>
      <c r="D9352" t="s">
        <v>19646</v>
      </c>
      <c r="E9352" s="1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 s="1">
        <v>42063</v>
      </c>
      <c r="Q9352" t="s">
        <v>1546</v>
      </c>
    </row>
    <row r="9353" spans="1:17" x14ac:dyDescent="0.2">
      <c r="A9353">
        <v>20351</v>
      </c>
      <c r="B9353" t="s">
        <v>2118</v>
      </c>
      <c r="C9353" t="s">
        <v>1694</v>
      </c>
      <c r="D9353" t="s">
        <v>19648</v>
      </c>
      <c r="E9353" s="1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 s="1">
        <v>42636</v>
      </c>
      <c r="Q9353" t="s">
        <v>1565</v>
      </c>
    </row>
    <row r="9354" spans="1:17" x14ac:dyDescent="0.2">
      <c r="A9354">
        <v>20352</v>
      </c>
      <c r="B9354" t="s">
        <v>2040</v>
      </c>
      <c r="C9354" t="s">
        <v>2251</v>
      </c>
      <c r="D9354" t="s">
        <v>19650</v>
      </c>
      <c r="E9354" s="1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 s="1">
        <v>42478</v>
      </c>
      <c r="Q9354" t="s">
        <v>1565</v>
      </c>
    </row>
    <row r="9355" spans="1:17" x14ac:dyDescent="0.2">
      <c r="A9355">
        <v>20353</v>
      </c>
      <c r="B9355" t="s">
        <v>2270</v>
      </c>
      <c r="C9355" t="s">
        <v>1876</v>
      </c>
      <c r="D9355" t="s">
        <v>19652</v>
      </c>
      <c r="E9355" s="1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 s="1">
        <v>42481</v>
      </c>
      <c r="Q9355" t="s">
        <v>1546</v>
      </c>
    </row>
    <row r="9356" spans="1:17" x14ac:dyDescent="0.2">
      <c r="A9356">
        <v>20354</v>
      </c>
      <c r="B9356" t="s">
        <v>3090</v>
      </c>
      <c r="C9356" t="s">
        <v>2108</v>
      </c>
      <c r="D9356" t="s">
        <v>19654</v>
      </c>
      <c r="E9356" s="1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 s="1">
        <v>42518</v>
      </c>
      <c r="Q9356" t="s">
        <v>1546</v>
      </c>
    </row>
    <row r="9357" spans="1:17" x14ac:dyDescent="0.2">
      <c r="A9357">
        <v>20355</v>
      </c>
      <c r="B9357" t="s">
        <v>4114</v>
      </c>
      <c r="C9357" t="s">
        <v>2228</v>
      </c>
      <c r="D9357" t="s">
        <v>19656</v>
      </c>
      <c r="E9357" s="1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 s="1">
        <v>42647</v>
      </c>
      <c r="Q9357" t="s">
        <v>1546</v>
      </c>
    </row>
    <row r="9358" spans="1:17" x14ac:dyDescent="0.2">
      <c r="A9358">
        <v>20356</v>
      </c>
      <c r="B9358" t="s">
        <v>2934</v>
      </c>
      <c r="C9358" t="s">
        <v>1596</v>
      </c>
      <c r="D9358" t="s">
        <v>19657</v>
      </c>
      <c r="E9358" s="1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 s="1">
        <v>42721</v>
      </c>
      <c r="Q9358" t="s">
        <v>1546</v>
      </c>
    </row>
    <row r="9359" spans="1:17" x14ac:dyDescent="0.2">
      <c r="A9359">
        <v>20357</v>
      </c>
      <c r="B9359" t="s">
        <v>2581</v>
      </c>
      <c r="C9359" t="s">
        <v>1764</v>
      </c>
      <c r="D9359" t="s">
        <v>19658</v>
      </c>
      <c r="E9359" s="1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 s="1">
        <v>42543</v>
      </c>
      <c r="Q9359" t="s">
        <v>1565</v>
      </c>
    </row>
    <row r="9360" spans="1:17" x14ac:dyDescent="0.2">
      <c r="A9360">
        <v>20358</v>
      </c>
      <c r="B9360" t="s">
        <v>3302</v>
      </c>
      <c r="C9360" t="s">
        <v>1716</v>
      </c>
      <c r="D9360" t="s">
        <v>19659</v>
      </c>
      <c r="E9360" s="1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 s="1">
        <v>42494</v>
      </c>
      <c r="Q9360" t="s">
        <v>1546</v>
      </c>
    </row>
    <row r="9361" spans="1:17" x14ac:dyDescent="0.2">
      <c r="A9361">
        <v>20359</v>
      </c>
      <c r="B9361" t="s">
        <v>5510</v>
      </c>
      <c r="C9361" t="s">
        <v>617</v>
      </c>
      <c r="D9361" t="s">
        <v>14037</v>
      </c>
      <c r="E9361" s="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 s="1">
        <v>42530</v>
      </c>
      <c r="Q9361" t="s">
        <v>1565</v>
      </c>
    </row>
    <row r="9362" spans="1:17" x14ac:dyDescent="0.2">
      <c r="A9362">
        <v>20360</v>
      </c>
      <c r="B9362" t="s">
        <v>2055</v>
      </c>
      <c r="C9362" t="s">
        <v>1652</v>
      </c>
      <c r="D9362" t="s">
        <v>19661</v>
      </c>
      <c r="E9362" s="1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 s="1">
        <v>42605</v>
      </c>
      <c r="Q9362" t="s">
        <v>1559</v>
      </c>
    </row>
    <row r="9363" spans="1:17" x14ac:dyDescent="0.2">
      <c r="A9363">
        <v>20361</v>
      </c>
      <c r="B9363" t="s">
        <v>3477</v>
      </c>
      <c r="C9363" t="s">
        <v>1674</v>
      </c>
      <c r="D9363" t="s">
        <v>19663</v>
      </c>
      <c r="E9363" s="1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 s="1">
        <v>42418</v>
      </c>
      <c r="Q9363" t="s">
        <v>1565</v>
      </c>
    </row>
    <row r="9364" spans="1:17" x14ac:dyDescent="0.2">
      <c r="A9364">
        <v>20362</v>
      </c>
      <c r="B9364" t="s">
        <v>1648</v>
      </c>
      <c r="C9364" t="s">
        <v>1694</v>
      </c>
      <c r="D9364" t="s">
        <v>19665</v>
      </c>
      <c r="E9364" s="1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 s="1">
        <v>42688</v>
      </c>
      <c r="Q9364" t="s">
        <v>1546</v>
      </c>
    </row>
    <row r="9365" spans="1:17" x14ac:dyDescent="0.2">
      <c r="A9365">
        <v>20363</v>
      </c>
      <c r="B9365" t="s">
        <v>2148</v>
      </c>
      <c r="C9365" t="s">
        <v>1883</v>
      </c>
      <c r="D9365" t="s">
        <v>19667</v>
      </c>
      <c r="E9365" s="1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 s="1">
        <v>42688</v>
      </c>
      <c r="Q9365" t="s">
        <v>1565</v>
      </c>
    </row>
    <row r="9366" spans="1:17" x14ac:dyDescent="0.2">
      <c r="A9366">
        <v>20364</v>
      </c>
      <c r="B9366" t="s">
        <v>2342</v>
      </c>
      <c r="C9366" t="s">
        <v>2454</v>
      </c>
      <c r="D9366" t="s">
        <v>19669</v>
      </c>
      <c r="E9366" s="1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 s="1">
        <v>42727</v>
      </c>
      <c r="Q9366" t="s">
        <v>1559</v>
      </c>
    </row>
    <row r="9367" spans="1:17" x14ac:dyDescent="0.2">
      <c r="A9367">
        <v>20365</v>
      </c>
      <c r="B9367" t="s">
        <v>3640</v>
      </c>
      <c r="C9367" t="s">
        <v>2820</v>
      </c>
      <c r="D9367" t="s">
        <v>19671</v>
      </c>
      <c r="E9367" s="1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P9367" s="1"/>
      <c r="Q9367" t="s">
        <v>1565</v>
      </c>
    </row>
    <row r="9368" spans="1:17" x14ac:dyDescent="0.2">
      <c r="A9368">
        <v>20366</v>
      </c>
      <c r="B9368" t="s">
        <v>2051</v>
      </c>
      <c r="C9368" t="s">
        <v>1746</v>
      </c>
      <c r="D9368" t="s">
        <v>19673</v>
      </c>
      <c r="E9368" s="1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 s="1">
        <v>42428</v>
      </c>
      <c r="Q9368" t="s">
        <v>1559</v>
      </c>
    </row>
    <row r="9369" spans="1:17" x14ac:dyDescent="0.2">
      <c r="A9369">
        <v>20367</v>
      </c>
      <c r="B9369" t="s">
        <v>1806</v>
      </c>
      <c r="C9369" t="s">
        <v>1849</v>
      </c>
      <c r="D9369" t="s">
        <v>19675</v>
      </c>
      <c r="E9369" s="1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 s="1">
        <v>42706</v>
      </c>
      <c r="Q9369" t="s">
        <v>1559</v>
      </c>
    </row>
    <row r="9370" spans="1:17" x14ac:dyDescent="0.2">
      <c r="A9370">
        <v>20368</v>
      </c>
      <c r="B9370" t="s">
        <v>2175</v>
      </c>
      <c r="C9370" t="s">
        <v>2454</v>
      </c>
      <c r="D9370" t="s">
        <v>19676</v>
      </c>
      <c r="E9370" s="1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 s="1">
        <v>42497</v>
      </c>
      <c r="Q9370" t="s">
        <v>1565</v>
      </c>
    </row>
    <row r="9371" spans="1:17" x14ac:dyDescent="0.2">
      <c r="A9371">
        <v>20369</v>
      </c>
      <c r="B9371" t="s">
        <v>1896</v>
      </c>
      <c r="C9371" t="s">
        <v>2155</v>
      </c>
      <c r="D9371" t="s">
        <v>19678</v>
      </c>
      <c r="E9371" s="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 s="1">
        <v>42499</v>
      </c>
      <c r="Q9371" t="s">
        <v>1565</v>
      </c>
    </row>
    <row r="9372" spans="1:17" x14ac:dyDescent="0.2">
      <c r="A9372">
        <v>20370</v>
      </c>
      <c r="B9372" t="s">
        <v>1848</v>
      </c>
      <c r="C9372" t="s">
        <v>1614</v>
      </c>
      <c r="D9372" t="s">
        <v>19680</v>
      </c>
      <c r="E9372" s="1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 s="1">
        <v>42499</v>
      </c>
      <c r="Q9372" t="s">
        <v>1565</v>
      </c>
    </row>
    <row r="9373" spans="1:17" x14ac:dyDescent="0.2">
      <c r="A9373">
        <v>20371</v>
      </c>
      <c r="B9373" t="s">
        <v>1810</v>
      </c>
      <c r="C9373" t="s">
        <v>1897</v>
      </c>
      <c r="D9373" t="s">
        <v>19682</v>
      </c>
      <c r="E9373" s="1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 s="1">
        <v>42538</v>
      </c>
      <c r="Q9373" t="s">
        <v>1565</v>
      </c>
    </row>
    <row r="9374" spans="1:17" x14ac:dyDescent="0.2">
      <c r="A9374">
        <v>20372</v>
      </c>
      <c r="B9374" t="s">
        <v>3448</v>
      </c>
      <c r="C9374" t="s">
        <v>1649</v>
      </c>
      <c r="D9374" t="s">
        <v>19684</v>
      </c>
      <c r="E9374" s="1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 s="1">
        <v>42535</v>
      </c>
      <c r="Q9374" t="s">
        <v>1546</v>
      </c>
    </row>
    <row r="9375" spans="1:17" x14ac:dyDescent="0.2">
      <c r="A9375">
        <v>20373</v>
      </c>
      <c r="B9375" t="s">
        <v>2056</v>
      </c>
      <c r="C9375" t="s">
        <v>2108</v>
      </c>
      <c r="D9375" t="s">
        <v>19686</v>
      </c>
      <c r="E9375" s="1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 s="1">
        <v>42092</v>
      </c>
      <c r="Q9375" t="s">
        <v>1546</v>
      </c>
    </row>
    <row r="9376" spans="1:17" x14ac:dyDescent="0.2">
      <c r="A9376">
        <v>20374</v>
      </c>
      <c r="B9376" t="s">
        <v>2508</v>
      </c>
      <c r="C9376" t="s">
        <v>2171</v>
      </c>
      <c r="D9376" t="s">
        <v>19688</v>
      </c>
      <c r="E9376" s="1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 s="1">
        <v>42523</v>
      </c>
      <c r="Q9376" t="s">
        <v>1546</v>
      </c>
    </row>
    <row r="9377" spans="1:17" x14ac:dyDescent="0.2">
      <c r="A9377">
        <v>20375</v>
      </c>
      <c r="B9377" t="s">
        <v>2295</v>
      </c>
      <c r="C9377" t="s">
        <v>2287</v>
      </c>
      <c r="D9377" t="s">
        <v>19689</v>
      </c>
      <c r="E9377" s="1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 s="1">
        <v>42105</v>
      </c>
      <c r="Q9377" t="s">
        <v>1565</v>
      </c>
    </row>
    <row r="9378" spans="1:17" x14ac:dyDescent="0.2">
      <c r="A9378">
        <v>20376</v>
      </c>
      <c r="B9378" t="s">
        <v>1640</v>
      </c>
      <c r="C9378" t="s">
        <v>2496</v>
      </c>
      <c r="D9378" t="s">
        <v>19691</v>
      </c>
      <c r="E9378" s="1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 s="1">
        <v>42488</v>
      </c>
      <c r="Q9378" t="s">
        <v>1565</v>
      </c>
    </row>
    <row r="9379" spans="1:17" x14ac:dyDescent="0.2">
      <c r="A9379">
        <v>20377</v>
      </c>
      <c r="B9379" t="s">
        <v>3302</v>
      </c>
      <c r="C9379" t="s">
        <v>1803</v>
      </c>
      <c r="D9379" t="s">
        <v>19693</v>
      </c>
      <c r="E9379" s="1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 s="1">
        <v>42518</v>
      </c>
      <c r="Q9379" t="s">
        <v>1565</v>
      </c>
    </row>
    <row r="9380" spans="1:17" x14ac:dyDescent="0.2">
      <c r="A9380">
        <v>20378</v>
      </c>
      <c r="B9380" t="s">
        <v>1727</v>
      </c>
      <c r="C9380" t="s">
        <v>2698</v>
      </c>
      <c r="D9380" t="s">
        <v>19695</v>
      </c>
      <c r="E9380" s="1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 s="1">
        <v>42419</v>
      </c>
      <c r="Q9380" t="s">
        <v>1546</v>
      </c>
    </row>
    <row r="9381" spans="1:17" x14ac:dyDescent="0.2">
      <c r="A9381">
        <v>20379</v>
      </c>
      <c r="B9381" t="s">
        <v>2680</v>
      </c>
      <c r="C9381" t="s">
        <v>3357</v>
      </c>
      <c r="D9381" t="s">
        <v>19697</v>
      </c>
      <c r="E9381" s="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 s="1">
        <v>42588</v>
      </c>
      <c r="Q9381" t="s">
        <v>1586</v>
      </c>
    </row>
    <row r="9382" spans="1:17" x14ac:dyDescent="0.2">
      <c r="A9382">
        <v>20380</v>
      </c>
      <c r="B9382" t="s">
        <v>2215</v>
      </c>
      <c r="C9382" t="s">
        <v>1803</v>
      </c>
      <c r="D9382" t="s">
        <v>19698</v>
      </c>
      <c r="E9382" s="1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 s="1">
        <v>42483</v>
      </c>
      <c r="Q9382" t="s">
        <v>1586</v>
      </c>
    </row>
    <row r="9383" spans="1:17" x14ac:dyDescent="0.2">
      <c r="A9383">
        <v>20381</v>
      </c>
      <c r="B9383" t="s">
        <v>1848</v>
      </c>
      <c r="C9383" t="s">
        <v>1610</v>
      </c>
      <c r="D9383" t="s">
        <v>19700</v>
      </c>
      <c r="E9383" s="1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 s="1">
        <v>42676</v>
      </c>
      <c r="Q9383" t="s">
        <v>1586</v>
      </c>
    </row>
    <row r="9384" spans="1:17" x14ac:dyDescent="0.2">
      <c r="A9384">
        <v>20382</v>
      </c>
      <c r="B9384" t="s">
        <v>4449</v>
      </c>
      <c r="C9384" t="s">
        <v>1708</v>
      </c>
      <c r="D9384" t="s">
        <v>19702</v>
      </c>
      <c r="E9384" s="1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 s="1">
        <v>42491</v>
      </c>
      <c r="Q9384" t="s">
        <v>1586</v>
      </c>
    </row>
    <row r="9385" spans="1:17" x14ac:dyDescent="0.2">
      <c r="A9385">
        <v>20383</v>
      </c>
      <c r="B9385" t="s">
        <v>3716</v>
      </c>
      <c r="C9385" t="s">
        <v>1708</v>
      </c>
      <c r="D9385" t="s">
        <v>19704</v>
      </c>
      <c r="E9385" s="1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 s="1">
        <v>42671</v>
      </c>
      <c r="Q9385" t="s">
        <v>1586</v>
      </c>
    </row>
    <row r="9386" spans="1:17" x14ac:dyDescent="0.2">
      <c r="A9386">
        <v>20384</v>
      </c>
      <c r="B9386" t="s">
        <v>2181</v>
      </c>
      <c r="C9386" t="s">
        <v>1694</v>
      </c>
      <c r="D9386" t="s">
        <v>19706</v>
      </c>
      <c r="E9386" s="1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 s="1">
        <v>42516</v>
      </c>
      <c r="Q9386" t="s">
        <v>1546</v>
      </c>
    </row>
    <row r="9387" spans="1:17" x14ac:dyDescent="0.2">
      <c r="A9387">
        <v>20385</v>
      </c>
      <c r="B9387" t="s">
        <v>2125</v>
      </c>
      <c r="C9387" t="s">
        <v>2076</v>
      </c>
      <c r="D9387" t="s">
        <v>19708</v>
      </c>
      <c r="E9387" s="1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 s="1">
        <v>42506</v>
      </c>
      <c r="Q9387" t="s">
        <v>1586</v>
      </c>
    </row>
    <row r="9388" spans="1:17" x14ac:dyDescent="0.2">
      <c r="A9388">
        <v>20386</v>
      </c>
      <c r="B9388" t="s">
        <v>2342</v>
      </c>
      <c r="C9388" t="s">
        <v>1652</v>
      </c>
      <c r="D9388" t="s">
        <v>19710</v>
      </c>
      <c r="E9388" s="1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 s="1">
        <v>42499</v>
      </c>
      <c r="Q9388" t="s">
        <v>1586</v>
      </c>
    </row>
    <row r="9389" spans="1:17" x14ac:dyDescent="0.2">
      <c r="A9389">
        <v>20387</v>
      </c>
      <c r="B9389" t="s">
        <v>1636</v>
      </c>
      <c r="C9389" t="s">
        <v>2171</v>
      </c>
      <c r="D9389" t="s">
        <v>12603</v>
      </c>
      <c r="E9389" s="1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 s="1">
        <v>42558</v>
      </c>
      <c r="Q9389" t="s">
        <v>1546</v>
      </c>
    </row>
    <row r="9390" spans="1:17" x14ac:dyDescent="0.2">
      <c r="A9390">
        <v>20388</v>
      </c>
      <c r="B9390" t="s">
        <v>6625</v>
      </c>
      <c r="C9390" t="s">
        <v>2099</v>
      </c>
      <c r="D9390" t="s">
        <v>19711</v>
      </c>
      <c r="E9390" s="1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 s="1">
        <v>42620</v>
      </c>
      <c r="Q9390" t="s">
        <v>1546</v>
      </c>
    </row>
    <row r="9391" spans="1:17" x14ac:dyDescent="0.2">
      <c r="A9391">
        <v>20389</v>
      </c>
      <c r="B9391" t="s">
        <v>2202</v>
      </c>
      <c r="C9391" t="s">
        <v>2237</v>
      </c>
      <c r="D9391" t="s">
        <v>19713</v>
      </c>
      <c r="E9391" s="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 s="1">
        <v>42681</v>
      </c>
      <c r="Q9391" t="s">
        <v>1586</v>
      </c>
    </row>
    <row r="9392" spans="1:17" x14ac:dyDescent="0.2">
      <c r="A9392">
        <v>20390</v>
      </c>
      <c r="B9392" t="s">
        <v>1930</v>
      </c>
      <c r="C9392" t="s">
        <v>1682</v>
      </c>
      <c r="D9392" t="s">
        <v>19715</v>
      </c>
      <c r="E9392" s="1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 s="1">
        <v>42608</v>
      </c>
      <c r="Q9392" t="s">
        <v>1586</v>
      </c>
    </row>
    <row r="9393" spans="1:17" x14ac:dyDescent="0.2">
      <c r="A9393">
        <v>20391</v>
      </c>
      <c r="B9393" t="s">
        <v>2205</v>
      </c>
      <c r="C9393" t="s">
        <v>1830</v>
      </c>
      <c r="D9393" t="s">
        <v>19716</v>
      </c>
      <c r="E9393" s="1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 s="1">
        <v>42412</v>
      </c>
      <c r="Q9393" t="s">
        <v>1546</v>
      </c>
    </row>
    <row r="9394" spans="1:17" x14ac:dyDescent="0.2">
      <c r="A9394">
        <v>20392</v>
      </c>
      <c r="B9394" t="s">
        <v>1640</v>
      </c>
      <c r="C9394" t="s">
        <v>2072</v>
      </c>
      <c r="D9394" t="s">
        <v>19717</v>
      </c>
      <c r="E9394" s="1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 s="1">
        <v>42673</v>
      </c>
      <c r="Q9394" t="s">
        <v>1565</v>
      </c>
    </row>
    <row r="9395" spans="1:17" x14ac:dyDescent="0.2">
      <c r="A9395">
        <v>20393</v>
      </c>
      <c r="B9395" t="s">
        <v>3448</v>
      </c>
      <c r="C9395" t="s">
        <v>609</v>
      </c>
      <c r="D9395" t="s">
        <v>19718</v>
      </c>
      <c r="E9395" s="1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P9395" s="1"/>
      <c r="Q9395" t="s">
        <v>1565</v>
      </c>
    </row>
    <row r="9396" spans="1:17" x14ac:dyDescent="0.2">
      <c r="A9396">
        <v>20394</v>
      </c>
      <c r="B9396" t="s">
        <v>3554</v>
      </c>
      <c r="C9396" t="s">
        <v>1811</v>
      </c>
      <c r="D9396" t="s">
        <v>19720</v>
      </c>
      <c r="E9396" s="1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 s="1">
        <v>42555</v>
      </c>
      <c r="Q9396" t="s">
        <v>1546</v>
      </c>
    </row>
    <row r="9397" spans="1:17" x14ac:dyDescent="0.2">
      <c r="A9397">
        <v>20395</v>
      </c>
      <c r="B9397" t="s">
        <v>3062</v>
      </c>
      <c r="C9397" t="s">
        <v>2987</v>
      </c>
      <c r="D9397" t="s">
        <v>19722</v>
      </c>
      <c r="E9397" s="1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 s="1">
        <v>42566</v>
      </c>
      <c r="Q9397" t="s">
        <v>1546</v>
      </c>
    </row>
    <row r="9398" spans="1:17" x14ac:dyDescent="0.2">
      <c r="A9398">
        <v>20396</v>
      </c>
      <c r="B9398" t="s">
        <v>2125</v>
      </c>
      <c r="C9398" t="s">
        <v>1728</v>
      </c>
      <c r="D9398" t="s">
        <v>19724</v>
      </c>
      <c r="E9398" s="1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 s="1">
        <v>42647</v>
      </c>
      <c r="Q9398" t="s">
        <v>1586</v>
      </c>
    </row>
    <row r="9399" spans="1:17" x14ac:dyDescent="0.2">
      <c r="A9399">
        <v>20397</v>
      </c>
      <c r="B9399" t="s">
        <v>3329</v>
      </c>
      <c r="C9399" t="s">
        <v>2228</v>
      </c>
      <c r="D9399" t="s">
        <v>19726</v>
      </c>
      <c r="E9399" s="1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 s="1">
        <v>42661</v>
      </c>
      <c r="Q9399" t="s">
        <v>1586</v>
      </c>
    </row>
    <row r="9400" spans="1:17" x14ac:dyDescent="0.2">
      <c r="A9400">
        <v>20398</v>
      </c>
      <c r="B9400" t="s">
        <v>1636</v>
      </c>
      <c r="C9400" t="s">
        <v>2416</v>
      </c>
      <c r="D9400" t="s">
        <v>19728</v>
      </c>
      <c r="E9400" s="1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 s="1">
        <v>42532</v>
      </c>
      <c r="Q9400" t="s">
        <v>1586</v>
      </c>
    </row>
    <row r="9401" spans="1:17" x14ac:dyDescent="0.2">
      <c r="A9401">
        <v>20399</v>
      </c>
      <c r="B9401" t="s">
        <v>3547</v>
      </c>
      <c r="C9401" t="s">
        <v>2159</v>
      </c>
      <c r="D9401" t="s">
        <v>19730</v>
      </c>
      <c r="E9401" s="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 s="1">
        <v>42573</v>
      </c>
      <c r="Q9401" t="s">
        <v>1546</v>
      </c>
    </row>
    <row r="9402" spans="1:17" x14ac:dyDescent="0.2">
      <c r="A9402">
        <v>20400</v>
      </c>
      <c r="B9402" t="s">
        <v>1609</v>
      </c>
      <c r="C9402" t="s">
        <v>1807</v>
      </c>
      <c r="D9402" t="s">
        <v>19731</v>
      </c>
      <c r="E9402" s="1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 s="1">
        <v>42558</v>
      </c>
      <c r="Q9402" t="s">
        <v>1546</v>
      </c>
    </row>
    <row r="9403" spans="1:17" x14ac:dyDescent="0.2">
      <c r="A9403">
        <v>20401</v>
      </c>
      <c r="B9403" t="s">
        <v>2122</v>
      </c>
      <c r="C9403" t="s">
        <v>1606</v>
      </c>
      <c r="D9403" t="s">
        <v>19733</v>
      </c>
      <c r="E9403" s="1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 s="1">
        <v>42575</v>
      </c>
      <c r="Q9403" t="s">
        <v>1546</v>
      </c>
    </row>
    <row r="9404" spans="1:17" x14ac:dyDescent="0.2">
      <c r="A9404">
        <v>20402</v>
      </c>
      <c r="B9404" t="s">
        <v>3610</v>
      </c>
      <c r="C9404" t="s">
        <v>1818</v>
      </c>
      <c r="D9404" t="s">
        <v>19734</v>
      </c>
      <c r="E9404" s="1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 s="1">
        <v>42539</v>
      </c>
      <c r="Q9404" t="s">
        <v>1546</v>
      </c>
    </row>
    <row r="9405" spans="1:17" x14ac:dyDescent="0.2">
      <c r="A9405">
        <v>20403</v>
      </c>
      <c r="B9405" t="s">
        <v>2722</v>
      </c>
      <c r="C9405" t="s">
        <v>1633</v>
      </c>
      <c r="D9405" t="s">
        <v>19735</v>
      </c>
      <c r="E9405" s="1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 s="1">
        <v>42730</v>
      </c>
      <c r="Q9405" t="s">
        <v>1546</v>
      </c>
    </row>
    <row r="9406" spans="1:17" x14ac:dyDescent="0.2">
      <c r="A9406">
        <v>20404</v>
      </c>
      <c r="B9406" t="s">
        <v>3178</v>
      </c>
      <c r="C9406" t="s">
        <v>1539</v>
      </c>
      <c r="D9406" t="s">
        <v>19737</v>
      </c>
      <c r="E9406" s="1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P9406" s="1"/>
      <c r="Q9406" t="s">
        <v>1565</v>
      </c>
    </row>
    <row r="9407" spans="1:17" x14ac:dyDescent="0.2">
      <c r="A9407">
        <v>20405</v>
      </c>
      <c r="B9407" t="s">
        <v>3329</v>
      </c>
      <c r="C9407" t="s">
        <v>2278</v>
      </c>
      <c r="D9407" t="s">
        <v>19739</v>
      </c>
      <c r="E9407" s="1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 s="1">
        <v>42509</v>
      </c>
      <c r="Q9407" t="s">
        <v>1553</v>
      </c>
    </row>
    <row r="9408" spans="1:17" x14ac:dyDescent="0.2">
      <c r="A9408">
        <v>20406</v>
      </c>
      <c r="B9408" t="s">
        <v>1845</v>
      </c>
      <c r="C9408" t="s">
        <v>1768</v>
      </c>
      <c r="D9408" t="s">
        <v>19740</v>
      </c>
      <c r="E9408" s="1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 s="1">
        <v>42624</v>
      </c>
      <c r="Q9408" t="s">
        <v>1546</v>
      </c>
    </row>
    <row r="9409" spans="1:17" x14ac:dyDescent="0.2">
      <c r="A9409">
        <v>20407</v>
      </c>
      <c r="B9409" t="s">
        <v>2838</v>
      </c>
      <c r="C9409" t="s">
        <v>2399</v>
      </c>
      <c r="D9409" t="s">
        <v>19741</v>
      </c>
      <c r="E9409" s="1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 s="1">
        <v>42597</v>
      </c>
      <c r="Q9409" t="s">
        <v>1565</v>
      </c>
    </row>
    <row r="9410" spans="1:17" x14ac:dyDescent="0.2">
      <c r="A9410">
        <v>20408</v>
      </c>
      <c r="B9410" t="s">
        <v>3640</v>
      </c>
      <c r="C9410" t="s">
        <v>2056</v>
      </c>
      <c r="D9410" t="s">
        <v>19743</v>
      </c>
      <c r="E9410" s="1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 s="1">
        <v>42617</v>
      </c>
      <c r="Q9410" t="s">
        <v>1565</v>
      </c>
    </row>
    <row r="9411" spans="1:17" x14ac:dyDescent="0.2">
      <c r="A9411">
        <v>20409</v>
      </c>
      <c r="B9411" t="s">
        <v>3769</v>
      </c>
      <c r="C9411" t="s">
        <v>1614</v>
      </c>
      <c r="D9411" t="s">
        <v>19745</v>
      </c>
      <c r="E9411" s="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 s="1">
        <v>42598</v>
      </c>
      <c r="Q9411" t="s">
        <v>1565</v>
      </c>
    </row>
    <row r="9412" spans="1:17" x14ac:dyDescent="0.2">
      <c r="A9412">
        <v>20410</v>
      </c>
      <c r="B9412" t="s">
        <v>3716</v>
      </c>
      <c r="C9412" t="s">
        <v>2454</v>
      </c>
      <c r="D9412" t="s">
        <v>19746</v>
      </c>
      <c r="E9412" s="1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 s="1">
        <v>42472</v>
      </c>
      <c r="Q9412" t="s">
        <v>1565</v>
      </c>
    </row>
    <row r="9413" spans="1:17" x14ac:dyDescent="0.2">
      <c r="A9413">
        <v>20411</v>
      </c>
      <c r="B9413" t="s">
        <v>5012</v>
      </c>
      <c r="C9413" t="s">
        <v>1999</v>
      </c>
      <c r="D9413" t="s">
        <v>19748</v>
      </c>
      <c r="E9413" s="1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 s="1">
        <v>42505</v>
      </c>
      <c r="Q9413" t="s">
        <v>1565</v>
      </c>
    </row>
    <row r="9414" spans="1:17" x14ac:dyDescent="0.2">
      <c r="A9414">
        <v>20412</v>
      </c>
      <c r="B9414" t="s">
        <v>2158</v>
      </c>
      <c r="C9414" t="s">
        <v>2454</v>
      </c>
      <c r="D9414" t="s">
        <v>19750</v>
      </c>
      <c r="E9414" s="1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 s="1">
        <v>42496</v>
      </c>
      <c r="Q9414" t="s">
        <v>1565</v>
      </c>
    </row>
    <row r="9415" spans="1:17" x14ac:dyDescent="0.2">
      <c r="A9415">
        <v>20413</v>
      </c>
      <c r="B9415" t="s">
        <v>2060</v>
      </c>
      <c r="C9415" t="s">
        <v>1746</v>
      </c>
      <c r="D9415" t="s">
        <v>19751</v>
      </c>
      <c r="E9415" s="1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 s="1">
        <v>42453</v>
      </c>
      <c r="Q9415" t="s">
        <v>1565</v>
      </c>
    </row>
    <row r="9416" spans="1:17" x14ac:dyDescent="0.2">
      <c r="A9416">
        <v>20414</v>
      </c>
      <c r="B9416" t="s">
        <v>1719</v>
      </c>
      <c r="C9416" t="s">
        <v>2557</v>
      </c>
      <c r="D9416" t="s">
        <v>19753</v>
      </c>
      <c r="E9416" s="1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 s="1">
        <v>42656</v>
      </c>
      <c r="Q9416" t="s">
        <v>1565</v>
      </c>
    </row>
    <row r="9417" spans="1:17" x14ac:dyDescent="0.2">
      <c r="A9417">
        <v>20415</v>
      </c>
      <c r="B9417" t="s">
        <v>5927</v>
      </c>
      <c r="C9417" t="s">
        <v>1662</v>
      </c>
      <c r="D9417" t="s">
        <v>19755</v>
      </c>
      <c r="E9417" s="1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 s="1">
        <v>42596</v>
      </c>
      <c r="Q9417" t="s">
        <v>1546</v>
      </c>
    </row>
    <row r="9418" spans="1:17" x14ac:dyDescent="0.2">
      <c r="A9418">
        <v>20416</v>
      </c>
      <c r="B9418" t="s">
        <v>4838</v>
      </c>
      <c r="C9418" t="s">
        <v>2089</v>
      </c>
      <c r="D9418" t="s">
        <v>19757</v>
      </c>
      <c r="E9418" s="1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 s="1">
        <v>41947</v>
      </c>
      <c r="Q9418" t="s">
        <v>1565</v>
      </c>
    </row>
    <row r="9419" spans="1:17" x14ac:dyDescent="0.2">
      <c r="A9419">
        <v>20417</v>
      </c>
      <c r="B9419" t="s">
        <v>4714</v>
      </c>
      <c r="C9419" t="s">
        <v>2010</v>
      </c>
      <c r="D9419" t="s">
        <v>19759</v>
      </c>
      <c r="E9419" s="1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 s="1">
        <v>42479</v>
      </c>
      <c r="Q9419" t="s">
        <v>1565</v>
      </c>
    </row>
    <row r="9420" spans="1:17" x14ac:dyDescent="0.2">
      <c r="A9420">
        <v>20418</v>
      </c>
      <c r="B9420" t="s">
        <v>3740</v>
      </c>
      <c r="C9420" t="s">
        <v>2010</v>
      </c>
      <c r="D9420" t="s">
        <v>19760</v>
      </c>
      <c r="E9420" s="1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 s="1">
        <v>41968</v>
      </c>
      <c r="Q9420" t="s">
        <v>1546</v>
      </c>
    </row>
    <row r="9421" spans="1:17" x14ac:dyDescent="0.2">
      <c r="A9421">
        <v>20419</v>
      </c>
      <c r="B9421" t="s">
        <v>2966</v>
      </c>
      <c r="C9421" t="s">
        <v>2237</v>
      </c>
      <c r="D9421" t="s">
        <v>19761</v>
      </c>
      <c r="E9421" s="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 s="1">
        <v>42469</v>
      </c>
      <c r="Q9421" t="s">
        <v>1565</v>
      </c>
    </row>
    <row r="9422" spans="1:17" x14ac:dyDescent="0.2">
      <c r="A9422">
        <v>20420</v>
      </c>
      <c r="B9422" t="s">
        <v>5927</v>
      </c>
      <c r="C9422" t="s">
        <v>1579</v>
      </c>
      <c r="D9422" t="s">
        <v>19762</v>
      </c>
      <c r="E9422" s="1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 s="1">
        <v>41946</v>
      </c>
      <c r="Q9422" t="s">
        <v>1565</v>
      </c>
    </row>
    <row r="9423" spans="1:17" x14ac:dyDescent="0.2">
      <c r="A9423">
        <v>20421</v>
      </c>
      <c r="B9423" t="s">
        <v>1554</v>
      </c>
      <c r="C9423" t="s">
        <v>2148</v>
      </c>
      <c r="D9423" t="s">
        <v>19764</v>
      </c>
      <c r="E9423" s="1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 s="1">
        <v>42500</v>
      </c>
      <c r="Q9423" t="s">
        <v>1565</v>
      </c>
    </row>
    <row r="9424" spans="1:17" x14ac:dyDescent="0.2">
      <c r="A9424">
        <v>20422</v>
      </c>
      <c r="B9424" t="s">
        <v>2118</v>
      </c>
      <c r="C9424" t="s">
        <v>2144</v>
      </c>
      <c r="D9424" t="s">
        <v>19765</v>
      </c>
      <c r="E9424" s="1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 s="1">
        <v>42560</v>
      </c>
      <c r="Q9424" t="s">
        <v>1565</v>
      </c>
    </row>
    <row r="9425" spans="1:17" x14ac:dyDescent="0.2">
      <c r="A9425">
        <v>20423</v>
      </c>
      <c r="B9425" t="s">
        <v>2693</v>
      </c>
      <c r="C9425" t="s">
        <v>2089</v>
      </c>
      <c r="D9425" t="s">
        <v>19767</v>
      </c>
      <c r="E9425" s="1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 s="1">
        <v>41961</v>
      </c>
      <c r="Q9425" t="s">
        <v>1565</v>
      </c>
    </row>
    <row r="9426" spans="1:17" x14ac:dyDescent="0.2">
      <c r="A9426">
        <v>20424</v>
      </c>
      <c r="B9426" t="s">
        <v>2729</v>
      </c>
      <c r="C9426" t="s">
        <v>2237</v>
      </c>
      <c r="D9426" t="s">
        <v>19769</v>
      </c>
      <c r="E9426" s="1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 s="1">
        <v>41949</v>
      </c>
      <c r="Q9426" t="s">
        <v>1565</v>
      </c>
    </row>
    <row r="9427" spans="1:17" x14ac:dyDescent="0.2">
      <c r="A9427">
        <v>20425</v>
      </c>
      <c r="B9427" t="s">
        <v>7333</v>
      </c>
      <c r="C9427" t="s">
        <v>1556</v>
      </c>
      <c r="D9427" t="s">
        <v>19770</v>
      </c>
      <c r="E9427" s="1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 s="1">
        <v>41965</v>
      </c>
      <c r="Q9427" t="s">
        <v>1565</v>
      </c>
    </row>
    <row r="9428" spans="1:17" x14ac:dyDescent="0.2">
      <c r="A9428">
        <v>20426</v>
      </c>
      <c r="B9428" t="s">
        <v>2398</v>
      </c>
      <c r="C9428" t="s">
        <v>1901</v>
      </c>
      <c r="D9428" t="s">
        <v>19772</v>
      </c>
      <c r="E9428" s="1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 s="1">
        <v>41947</v>
      </c>
      <c r="Q9428" t="s">
        <v>1565</v>
      </c>
    </row>
    <row r="9429" spans="1:17" x14ac:dyDescent="0.2">
      <c r="A9429">
        <v>20427</v>
      </c>
      <c r="B9429" t="s">
        <v>2790</v>
      </c>
      <c r="C9429" t="s">
        <v>1772</v>
      </c>
      <c r="D9429" t="s">
        <v>19774</v>
      </c>
      <c r="E9429" s="1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 s="1">
        <v>41971</v>
      </c>
      <c r="Q9429" t="s">
        <v>1565</v>
      </c>
    </row>
    <row r="9430" spans="1:17" x14ac:dyDescent="0.2">
      <c r="A9430">
        <v>20428</v>
      </c>
      <c r="B9430" t="s">
        <v>6778</v>
      </c>
      <c r="C9430" t="s">
        <v>1912</v>
      </c>
      <c r="D9430" t="s">
        <v>19776</v>
      </c>
      <c r="E9430" s="1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P9430" s="1"/>
      <c r="Q9430" t="s">
        <v>1546</v>
      </c>
    </row>
    <row r="9431" spans="1:17" x14ac:dyDescent="0.2">
      <c r="A9431">
        <v>20429</v>
      </c>
      <c r="B9431" t="s">
        <v>1595</v>
      </c>
      <c r="C9431" t="s">
        <v>1793</v>
      </c>
      <c r="D9431" t="s">
        <v>19778</v>
      </c>
      <c r="E9431" s="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 s="1">
        <v>41958</v>
      </c>
      <c r="Q9431" t="s">
        <v>1565</v>
      </c>
    </row>
    <row r="9432" spans="1:17" x14ac:dyDescent="0.2">
      <c r="A9432">
        <v>20430</v>
      </c>
      <c r="B9432" t="s">
        <v>2131</v>
      </c>
      <c r="C9432" t="s">
        <v>3918</v>
      </c>
      <c r="D9432" t="s">
        <v>19780</v>
      </c>
      <c r="E9432" s="1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 s="1">
        <v>41955</v>
      </c>
      <c r="Q9432" t="s">
        <v>1565</v>
      </c>
    </row>
    <row r="9433" spans="1:17" x14ac:dyDescent="0.2">
      <c r="A9433">
        <v>20431</v>
      </c>
      <c r="B9433" t="s">
        <v>3247</v>
      </c>
      <c r="C9433" t="s">
        <v>1772</v>
      </c>
      <c r="D9433" t="s">
        <v>19782</v>
      </c>
      <c r="E9433" s="1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 s="1">
        <v>42642</v>
      </c>
      <c r="Q9433" t="s">
        <v>1565</v>
      </c>
    </row>
    <row r="9434" spans="1:17" x14ac:dyDescent="0.2">
      <c r="A9434">
        <v>20432</v>
      </c>
      <c r="B9434" t="s">
        <v>3725</v>
      </c>
      <c r="C9434" t="s">
        <v>2244</v>
      </c>
      <c r="D9434" t="s">
        <v>19784</v>
      </c>
      <c r="E9434" s="1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 s="1">
        <v>42684</v>
      </c>
      <c r="Q9434" t="s">
        <v>1565</v>
      </c>
    </row>
    <row r="9435" spans="1:17" x14ac:dyDescent="0.2">
      <c r="A9435">
        <v>20433</v>
      </c>
      <c r="B9435" t="s">
        <v>1613</v>
      </c>
      <c r="C9435" t="s">
        <v>2060</v>
      </c>
      <c r="D9435" t="s">
        <v>19786</v>
      </c>
      <c r="E9435" s="1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 s="1">
        <v>42714</v>
      </c>
      <c r="Q9435" t="s">
        <v>1565</v>
      </c>
    </row>
    <row r="9436" spans="1:17" x14ac:dyDescent="0.2">
      <c r="A9436">
        <v>20434</v>
      </c>
      <c r="B9436" t="s">
        <v>1727</v>
      </c>
      <c r="C9436" t="s">
        <v>3292</v>
      </c>
      <c r="D9436" t="s">
        <v>19788</v>
      </c>
      <c r="E9436" s="1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 s="1">
        <v>42558</v>
      </c>
      <c r="Q9436" t="s">
        <v>1546</v>
      </c>
    </row>
    <row r="9437" spans="1:17" x14ac:dyDescent="0.2">
      <c r="A9437">
        <v>20435</v>
      </c>
      <c r="B9437" t="s">
        <v>2292</v>
      </c>
      <c r="C9437" t="s">
        <v>3084</v>
      </c>
      <c r="D9437" t="s">
        <v>19790</v>
      </c>
      <c r="E9437" s="1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 s="1">
        <v>42568</v>
      </c>
      <c r="Q9437" t="s">
        <v>1565</v>
      </c>
    </row>
    <row r="9438" spans="1:17" x14ac:dyDescent="0.2">
      <c r="A9438">
        <v>20436</v>
      </c>
      <c r="B9438" t="s">
        <v>2342</v>
      </c>
      <c r="C9438" t="s">
        <v>2155</v>
      </c>
      <c r="D9438" t="s">
        <v>19792</v>
      </c>
      <c r="E9438" s="1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 s="1">
        <v>42582</v>
      </c>
      <c r="Q9438" t="s">
        <v>1546</v>
      </c>
    </row>
    <row r="9439" spans="1:17" x14ac:dyDescent="0.2">
      <c r="A9439">
        <v>20437</v>
      </c>
      <c r="B9439" t="s">
        <v>3367</v>
      </c>
      <c r="C9439" t="s">
        <v>2165</v>
      </c>
      <c r="D9439" t="s">
        <v>19794</v>
      </c>
      <c r="E9439" s="1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 s="1">
        <v>42564</v>
      </c>
      <c r="Q9439" t="s">
        <v>1546</v>
      </c>
    </row>
    <row r="9440" spans="1:17" x14ac:dyDescent="0.2">
      <c r="A9440">
        <v>20438</v>
      </c>
      <c r="B9440" t="s">
        <v>2435</v>
      </c>
      <c r="C9440" t="s">
        <v>2820</v>
      </c>
      <c r="D9440" t="s">
        <v>19796</v>
      </c>
      <c r="E9440" s="1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 s="1">
        <v>42473</v>
      </c>
      <c r="Q9440" t="s">
        <v>1565</v>
      </c>
    </row>
    <row r="9441" spans="1:17" x14ac:dyDescent="0.2">
      <c r="A9441">
        <v>20439</v>
      </c>
      <c r="B9441" t="s">
        <v>1613</v>
      </c>
      <c r="C9441" t="s">
        <v>2987</v>
      </c>
      <c r="D9441" t="s">
        <v>19797</v>
      </c>
      <c r="E9441" s="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 s="1">
        <v>42428</v>
      </c>
      <c r="Q9441" t="s">
        <v>1546</v>
      </c>
    </row>
    <row r="9442" spans="1:17" x14ac:dyDescent="0.2">
      <c r="A9442">
        <v>20440</v>
      </c>
      <c r="B9442" t="s">
        <v>2306</v>
      </c>
      <c r="C9442" t="s">
        <v>2128</v>
      </c>
      <c r="D9442" t="s">
        <v>19799</v>
      </c>
      <c r="E9442" s="1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 s="1">
        <v>42517</v>
      </c>
      <c r="Q9442" t="s">
        <v>1546</v>
      </c>
    </row>
    <row r="9443" spans="1:17" x14ac:dyDescent="0.2">
      <c r="A9443">
        <v>20441</v>
      </c>
      <c r="B9443" t="s">
        <v>1893</v>
      </c>
      <c r="C9443" t="s">
        <v>1807</v>
      </c>
      <c r="D9443" t="s">
        <v>7237</v>
      </c>
      <c r="E9443" s="1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 s="1">
        <v>42608</v>
      </c>
      <c r="Q9443" t="s">
        <v>1546</v>
      </c>
    </row>
    <row r="9444" spans="1:17" x14ac:dyDescent="0.2">
      <c r="A9444">
        <v>20442</v>
      </c>
      <c r="B9444" t="s">
        <v>3178</v>
      </c>
      <c r="C9444" t="s">
        <v>3357</v>
      </c>
      <c r="D9444" t="s">
        <v>19800</v>
      </c>
      <c r="E9444" s="1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 s="1">
        <v>42506</v>
      </c>
      <c r="Q9444" t="s">
        <v>1565</v>
      </c>
    </row>
    <row r="9445" spans="1:17" x14ac:dyDescent="0.2">
      <c r="A9445">
        <v>20443</v>
      </c>
      <c r="B9445" t="s">
        <v>2327</v>
      </c>
      <c r="C9445" t="s">
        <v>1872</v>
      </c>
      <c r="D9445" t="s">
        <v>19802</v>
      </c>
      <c r="E9445" s="1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 s="1">
        <v>42649</v>
      </c>
      <c r="Q9445" t="s">
        <v>1546</v>
      </c>
    </row>
    <row r="9446" spans="1:17" x14ac:dyDescent="0.2">
      <c r="A9446">
        <v>20444</v>
      </c>
      <c r="B9446" t="s">
        <v>2638</v>
      </c>
      <c r="C9446" t="s">
        <v>1995</v>
      </c>
      <c r="D9446" t="s">
        <v>19804</v>
      </c>
      <c r="E9446" s="1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 s="1">
        <v>41973</v>
      </c>
      <c r="Q9446" t="s">
        <v>1565</v>
      </c>
    </row>
    <row r="9447" spans="1:17" x14ac:dyDescent="0.2">
      <c r="A9447">
        <v>20445</v>
      </c>
      <c r="B9447" t="s">
        <v>3665</v>
      </c>
      <c r="C9447" t="s">
        <v>1992</v>
      </c>
      <c r="D9447" t="s">
        <v>19805</v>
      </c>
      <c r="E9447" s="1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 s="1">
        <v>41964</v>
      </c>
      <c r="Q9447" t="s">
        <v>1565</v>
      </c>
    </row>
    <row r="9448" spans="1:17" x14ac:dyDescent="0.2">
      <c r="A9448">
        <v>20446</v>
      </c>
      <c r="B9448" t="s">
        <v>3214</v>
      </c>
      <c r="C9448" t="s">
        <v>1628</v>
      </c>
      <c r="D9448" t="s">
        <v>19807</v>
      </c>
      <c r="E9448" s="1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 s="1">
        <v>41944</v>
      </c>
      <c r="Q9448" t="s">
        <v>1565</v>
      </c>
    </row>
    <row r="9449" spans="1:17" x14ac:dyDescent="0.2">
      <c r="A9449">
        <v>20447</v>
      </c>
      <c r="B9449" t="s">
        <v>9233</v>
      </c>
      <c r="C9449" t="s">
        <v>2089</v>
      </c>
      <c r="D9449" t="s">
        <v>19808</v>
      </c>
      <c r="E9449" s="1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 s="1">
        <v>41945</v>
      </c>
      <c r="Q9449" t="s">
        <v>1546</v>
      </c>
    </row>
    <row r="9450" spans="1:17" x14ac:dyDescent="0.2">
      <c r="A9450">
        <v>20448</v>
      </c>
      <c r="B9450" t="s">
        <v>6205</v>
      </c>
      <c r="C9450" t="s">
        <v>1978</v>
      </c>
      <c r="D9450" t="s">
        <v>19810</v>
      </c>
      <c r="E9450" s="1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 s="1">
        <v>41965</v>
      </c>
      <c r="Q9450" t="s">
        <v>1565</v>
      </c>
    </row>
    <row r="9451" spans="1:17" x14ac:dyDescent="0.2">
      <c r="A9451">
        <v>20449</v>
      </c>
      <c r="B9451" t="s">
        <v>5510</v>
      </c>
      <c r="C9451" t="s">
        <v>1600</v>
      </c>
      <c r="D9451" t="s">
        <v>19812</v>
      </c>
      <c r="E9451" s="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 s="1">
        <v>42562</v>
      </c>
      <c r="Q9451" t="s">
        <v>1546</v>
      </c>
    </row>
    <row r="9452" spans="1:17" x14ac:dyDescent="0.2">
      <c r="A9452">
        <v>20450</v>
      </c>
      <c r="B9452" t="s">
        <v>1923</v>
      </c>
      <c r="C9452" t="s">
        <v>2132</v>
      </c>
      <c r="D9452" t="s">
        <v>19814</v>
      </c>
      <c r="E9452" s="1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 s="1">
        <v>41966</v>
      </c>
      <c r="Q9452" t="s">
        <v>1565</v>
      </c>
    </row>
    <row r="9453" spans="1:17" x14ac:dyDescent="0.2">
      <c r="A9453">
        <v>20451</v>
      </c>
      <c r="B9453" t="s">
        <v>2777</v>
      </c>
      <c r="C9453" t="s">
        <v>1920</v>
      </c>
      <c r="D9453" t="s">
        <v>19816</v>
      </c>
      <c r="E9453" s="1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 s="1">
        <v>41963</v>
      </c>
      <c r="Q9453" t="s">
        <v>1565</v>
      </c>
    </row>
    <row r="9454" spans="1:17" x14ac:dyDescent="0.2">
      <c r="A9454">
        <v>20452</v>
      </c>
      <c r="B9454" t="s">
        <v>2777</v>
      </c>
      <c r="C9454" t="s">
        <v>1653</v>
      </c>
      <c r="D9454" t="s">
        <v>19818</v>
      </c>
      <c r="E9454" s="1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 s="1">
        <v>41969</v>
      </c>
      <c r="Q9454" t="s">
        <v>1565</v>
      </c>
    </row>
    <row r="9455" spans="1:17" x14ac:dyDescent="0.2">
      <c r="A9455">
        <v>20453</v>
      </c>
      <c r="B9455" t="s">
        <v>1897</v>
      </c>
      <c r="C9455" t="s">
        <v>1842</v>
      </c>
      <c r="D9455" t="s">
        <v>19819</v>
      </c>
      <c r="E9455" s="1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 s="1">
        <v>42405</v>
      </c>
      <c r="Q9455" t="s">
        <v>1553</v>
      </c>
    </row>
    <row r="9456" spans="1:17" x14ac:dyDescent="0.2">
      <c r="A9456">
        <v>20454</v>
      </c>
      <c r="B9456" t="s">
        <v>2508</v>
      </c>
      <c r="C9456" t="s">
        <v>2152</v>
      </c>
      <c r="D9456" t="s">
        <v>19820</v>
      </c>
      <c r="E9456" s="1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 s="1">
        <v>42552</v>
      </c>
      <c r="Q9456" t="s">
        <v>1559</v>
      </c>
    </row>
    <row r="9457" spans="1:17" x14ac:dyDescent="0.2">
      <c r="A9457">
        <v>20455</v>
      </c>
      <c r="B9457" t="s">
        <v>4714</v>
      </c>
      <c r="C9457" t="s">
        <v>1978</v>
      </c>
      <c r="D9457" t="s">
        <v>19822</v>
      </c>
      <c r="E9457" s="1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P9457" s="1"/>
      <c r="Q9457" t="s">
        <v>1559</v>
      </c>
    </row>
    <row r="9458" spans="1:17" x14ac:dyDescent="0.2">
      <c r="A9458">
        <v>20456</v>
      </c>
      <c r="B9458" t="s">
        <v>2236</v>
      </c>
      <c r="C9458" t="s">
        <v>1682</v>
      </c>
      <c r="D9458" t="s">
        <v>19824</v>
      </c>
      <c r="E9458" s="1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 s="1">
        <v>41958</v>
      </c>
      <c r="Q9458" t="s">
        <v>1553</v>
      </c>
    </row>
    <row r="9459" spans="1:17" x14ac:dyDescent="0.2">
      <c r="A9459">
        <v>20457</v>
      </c>
      <c r="B9459" t="s">
        <v>2306</v>
      </c>
      <c r="C9459" t="s">
        <v>2216</v>
      </c>
      <c r="D9459" t="s">
        <v>19826</v>
      </c>
      <c r="E9459" s="1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 s="1">
        <v>42519</v>
      </c>
      <c r="Q9459" t="s">
        <v>1565</v>
      </c>
    </row>
    <row r="9460" spans="1:17" x14ac:dyDescent="0.2">
      <c r="A9460">
        <v>20458</v>
      </c>
      <c r="B9460" t="s">
        <v>2981</v>
      </c>
      <c r="C9460" t="s">
        <v>2959</v>
      </c>
      <c r="D9460" t="s">
        <v>19828</v>
      </c>
      <c r="E9460" s="1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 s="1">
        <v>42490</v>
      </c>
      <c r="Q9460" t="s">
        <v>1565</v>
      </c>
    </row>
    <row r="9461" spans="1:17" x14ac:dyDescent="0.2">
      <c r="A9461">
        <v>20459</v>
      </c>
      <c r="B9461" t="s">
        <v>2118</v>
      </c>
      <c r="C9461" t="s">
        <v>2155</v>
      </c>
      <c r="D9461" t="s">
        <v>19829</v>
      </c>
      <c r="E9461" s="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 s="1">
        <v>42581</v>
      </c>
      <c r="Q9461" t="s">
        <v>1565</v>
      </c>
    </row>
    <row r="9462" spans="1:17" x14ac:dyDescent="0.2">
      <c r="A9462">
        <v>20460</v>
      </c>
      <c r="B9462" t="s">
        <v>4415</v>
      </c>
      <c r="C9462" t="s">
        <v>1995</v>
      </c>
      <c r="D9462" t="s">
        <v>19831</v>
      </c>
      <c r="E9462" s="1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 s="1">
        <v>42414</v>
      </c>
      <c r="Q9462" t="s">
        <v>1559</v>
      </c>
    </row>
    <row r="9463" spans="1:17" x14ac:dyDescent="0.2">
      <c r="A9463">
        <v>20461</v>
      </c>
      <c r="B9463" t="s">
        <v>3482</v>
      </c>
      <c r="C9463" t="s">
        <v>1940</v>
      </c>
      <c r="D9463" t="s">
        <v>19833</v>
      </c>
      <c r="E9463" s="1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 s="1">
        <v>42524</v>
      </c>
      <c r="Q9463" t="s">
        <v>1553</v>
      </c>
    </row>
    <row r="9464" spans="1:17" x14ac:dyDescent="0.2">
      <c r="A9464">
        <v>20462</v>
      </c>
      <c r="B9464" t="s">
        <v>2499</v>
      </c>
      <c r="C9464" t="s">
        <v>2722</v>
      </c>
      <c r="D9464" t="s">
        <v>19835</v>
      </c>
      <c r="E9464" s="1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 s="1">
        <v>42532</v>
      </c>
      <c r="Q9464" t="s">
        <v>1546</v>
      </c>
    </row>
    <row r="9465" spans="1:17" x14ac:dyDescent="0.2">
      <c r="A9465">
        <v>20463</v>
      </c>
      <c r="B9465" t="s">
        <v>2059</v>
      </c>
      <c r="C9465" t="s">
        <v>1897</v>
      </c>
      <c r="D9465" t="s">
        <v>19837</v>
      </c>
      <c r="E9465" s="1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 s="1">
        <v>42571</v>
      </c>
      <c r="Q9465" t="s">
        <v>1546</v>
      </c>
    </row>
    <row r="9466" spans="1:17" x14ac:dyDescent="0.2">
      <c r="A9466">
        <v>20464</v>
      </c>
      <c r="B9466" t="s">
        <v>1837</v>
      </c>
      <c r="C9466" t="s">
        <v>1596</v>
      </c>
      <c r="D9466" t="s">
        <v>19839</v>
      </c>
      <c r="E9466" s="1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 s="1">
        <v>42546</v>
      </c>
      <c r="Q9466" t="s">
        <v>1553</v>
      </c>
    </row>
    <row r="9467" spans="1:17" x14ac:dyDescent="0.2">
      <c r="A9467">
        <v>20465</v>
      </c>
      <c r="B9467" t="s">
        <v>3696</v>
      </c>
      <c r="C9467" t="s">
        <v>1807</v>
      </c>
      <c r="D9467" t="s">
        <v>19840</v>
      </c>
      <c r="E9467" s="1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 s="1">
        <v>42528</v>
      </c>
      <c r="Q9467" t="s">
        <v>1553</v>
      </c>
    </row>
    <row r="9468" spans="1:17" x14ac:dyDescent="0.2">
      <c r="A9468">
        <v>20466</v>
      </c>
      <c r="B9468" t="s">
        <v>3547</v>
      </c>
      <c r="C9468" t="s">
        <v>2698</v>
      </c>
      <c r="D9468" t="s">
        <v>19842</v>
      </c>
      <c r="E9468" s="1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P9468" s="1"/>
      <c r="Q9468" t="s">
        <v>1565</v>
      </c>
    </row>
    <row r="9469" spans="1:17" x14ac:dyDescent="0.2">
      <c r="A9469">
        <v>20467</v>
      </c>
      <c r="B9469" t="s">
        <v>2170</v>
      </c>
      <c r="C9469" t="s">
        <v>1610</v>
      </c>
      <c r="D9469" t="s">
        <v>19844</v>
      </c>
      <c r="E9469" s="1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 s="1">
        <v>42666</v>
      </c>
      <c r="Q9469" t="s">
        <v>1565</v>
      </c>
    </row>
    <row r="9470" spans="1:17" x14ac:dyDescent="0.2">
      <c r="A9470">
        <v>20468</v>
      </c>
      <c r="B9470" t="s">
        <v>2295</v>
      </c>
      <c r="C9470" t="s">
        <v>2041</v>
      </c>
      <c r="D9470" t="s">
        <v>19846</v>
      </c>
      <c r="E9470" s="1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 s="1">
        <v>42118</v>
      </c>
      <c r="Q9470" t="s">
        <v>1546</v>
      </c>
    </row>
    <row r="9471" spans="1:17" x14ac:dyDescent="0.2">
      <c r="A9471">
        <v>20469</v>
      </c>
      <c r="B9471" t="s">
        <v>5326</v>
      </c>
      <c r="C9471" t="s">
        <v>4164</v>
      </c>
      <c r="D9471" t="s">
        <v>19847</v>
      </c>
      <c r="E9471" s="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 s="1">
        <v>42723</v>
      </c>
      <c r="Q9471" t="s">
        <v>1565</v>
      </c>
    </row>
    <row r="9472" spans="1:17" x14ac:dyDescent="0.2">
      <c r="A9472">
        <v>20470</v>
      </c>
      <c r="B9472" t="s">
        <v>2040</v>
      </c>
      <c r="C9472" t="s">
        <v>2529</v>
      </c>
      <c r="D9472" t="s">
        <v>19849</v>
      </c>
      <c r="E9472" s="1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 s="1">
        <v>42113</v>
      </c>
      <c r="Q9472" t="s">
        <v>1565</v>
      </c>
    </row>
    <row r="9473" spans="1:17" x14ac:dyDescent="0.2">
      <c r="A9473">
        <v>20471</v>
      </c>
      <c r="B9473" t="s">
        <v>3662</v>
      </c>
      <c r="C9473" t="s">
        <v>1694</v>
      </c>
      <c r="D9473" t="s">
        <v>19851</v>
      </c>
      <c r="E9473" s="1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 s="1">
        <v>42708</v>
      </c>
      <c r="Q9473" t="s">
        <v>1546</v>
      </c>
    </row>
    <row r="9474" spans="1:17" x14ac:dyDescent="0.2">
      <c r="A9474">
        <v>20472</v>
      </c>
      <c r="B9474" t="s">
        <v>2082</v>
      </c>
      <c r="C9474" t="s">
        <v>2085</v>
      </c>
      <c r="D9474" t="s">
        <v>19853</v>
      </c>
      <c r="E9474" s="1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 s="1">
        <v>42550</v>
      </c>
      <c r="Q9474" t="s">
        <v>1559</v>
      </c>
    </row>
    <row r="9475" spans="1:17" x14ac:dyDescent="0.2">
      <c r="A9475">
        <v>20473</v>
      </c>
      <c r="B9475" t="s">
        <v>2184</v>
      </c>
      <c r="C9475" t="s">
        <v>2037</v>
      </c>
      <c r="D9475" t="s">
        <v>19855</v>
      </c>
      <c r="E9475" s="1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P9475" s="1"/>
      <c r="Q9475" t="s">
        <v>1553</v>
      </c>
    </row>
    <row r="9476" spans="1:17" x14ac:dyDescent="0.2">
      <c r="A9476">
        <v>20474</v>
      </c>
      <c r="B9476" t="s">
        <v>2082</v>
      </c>
      <c r="C9476" t="s">
        <v>2332</v>
      </c>
      <c r="D9476" t="s">
        <v>19857</v>
      </c>
      <c r="E9476" s="1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 s="1">
        <v>42581</v>
      </c>
      <c r="Q9476" t="s">
        <v>1553</v>
      </c>
    </row>
    <row r="9477" spans="1:17" x14ac:dyDescent="0.2">
      <c r="A9477">
        <v>20475</v>
      </c>
      <c r="B9477" t="s">
        <v>1848</v>
      </c>
      <c r="C9477" t="s">
        <v>2152</v>
      </c>
      <c r="D9477" t="s">
        <v>19859</v>
      </c>
      <c r="E9477" s="1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 s="1">
        <v>42533</v>
      </c>
      <c r="Q9477" t="s">
        <v>1559</v>
      </c>
    </row>
    <row r="9478" spans="1:17" x14ac:dyDescent="0.2">
      <c r="A9478">
        <v>20476</v>
      </c>
      <c r="B9478" t="s">
        <v>1640</v>
      </c>
      <c r="C9478" t="s">
        <v>2028</v>
      </c>
      <c r="D9478" t="s">
        <v>19861</v>
      </c>
      <c r="E9478" s="1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 s="1">
        <v>42525</v>
      </c>
      <c r="Q9478" t="s">
        <v>1553</v>
      </c>
    </row>
    <row r="9479" spans="1:17" x14ac:dyDescent="0.2">
      <c r="A9479">
        <v>20477</v>
      </c>
      <c r="B9479" t="s">
        <v>4465</v>
      </c>
      <c r="C9479" t="s">
        <v>1604</v>
      </c>
      <c r="D9479" t="s">
        <v>19862</v>
      </c>
      <c r="E9479" s="1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 s="1">
        <v>42559</v>
      </c>
      <c r="Q9479" t="s">
        <v>1553</v>
      </c>
    </row>
    <row r="9480" spans="1:17" x14ac:dyDescent="0.2">
      <c r="A9480">
        <v>20478</v>
      </c>
      <c r="B9480" t="s">
        <v>2079</v>
      </c>
      <c r="C9480" t="s">
        <v>3319</v>
      </c>
      <c r="D9480" t="s">
        <v>19864</v>
      </c>
      <c r="E9480" s="1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 s="1">
        <v>42503</v>
      </c>
      <c r="Q9480" t="s">
        <v>1553</v>
      </c>
    </row>
    <row r="9481" spans="1:17" x14ac:dyDescent="0.2">
      <c r="A9481">
        <v>20479</v>
      </c>
      <c r="B9481" t="s">
        <v>3092</v>
      </c>
      <c r="C9481" t="s">
        <v>2454</v>
      </c>
      <c r="D9481" t="s">
        <v>19866</v>
      </c>
      <c r="E9481" s="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 s="1">
        <v>42657</v>
      </c>
      <c r="Q9481" t="s">
        <v>1559</v>
      </c>
    </row>
    <row r="9482" spans="1:17" x14ac:dyDescent="0.2">
      <c r="A9482">
        <v>20480</v>
      </c>
      <c r="B9482" t="s">
        <v>3662</v>
      </c>
      <c r="C9482" t="s">
        <v>1872</v>
      </c>
      <c r="D9482" t="s">
        <v>19867</v>
      </c>
      <c r="E9482" s="1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 s="1">
        <v>42569</v>
      </c>
      <c r="Q9482" t="s">
        <v>1553</v>
      </c>
    </row>
    <row r="9483" spans="1:17" x14ac:dyDescent="0.2">
      <c r="A9483">
        <v>20481</v>
      </c>
      <c r="B9483" t="s">
        <v>1636</v>
      </c>
      <c r="C9483" t="s">
        <v>1649</v>
      </c>
      <c r="D9483" t="s">
        <v>12110</v>
      </c>
      <c r="E9483" s="1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 s="1">
        <v>42579</v>
      </c>
      <c r="Q9483" t="s">
        <v>1559</v>
      </c>
    </row>
    <row r="9484" spans="1:17" x14ac:dyDescent="0.2">
      <c r="A9484">
        <v>20482</v>
      </c>
      <c r="B9484" t="s">
        <v>1855</v>
      </c>
      <c r="C9484" t="s">
        <v>1783</v>
      </c>
      <c r="D9484" t="s">
        <v>19869</v>
      </c>
      <c r="E9484" s="1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 s="1">
        <v>42548</v>
      </c>
      <c r="Q9484" t="s">
        <v>1559</v>
      </c>
    </row>
    <row r="9485" spans="1:17" x14ac:dyDescent="0.2">
      <c r="A9485">
        <v>20483</v>
      </c>
      <c r="B9485" t="s">
        <v>3090</v>
      </c>
      <c r="C9485" t="s">
        <v>1916</v>
      </c>
      <c r="D9485" t="s">
        <v>19871</v>
      </c>
      <c r="E9485" s="1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 s="1">
        <v>42132</v>
      </c>
      <c r="Q9485" t="s">
        <v>1559</v>
      </c>
    </row>
    <row r="9486" spans="1:17" x14ac:dyDescent="0.2">
      <c r="A9486">
        <v>20484</v>
      </c>
      <c r="B9486" t="s">
        <v>3367</v>
      </c>
      <c r="C9486" t="s">
        <v>2056</v>
      </c>
      <c r="D9486" t="s">
        <v>19873</v>
      </c>
      <c r="E9486" s="1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 s="1">
        <v>42573</v>
      </c>
      <c r="Q9486" t="s">
        <v>1546</v>
      </c>
    </row>
    <row r="9487" spans="1:17" x14ac:dyDescent="0.2">
      <c r="A9487">
        <v>20485</v>
      </c>
      <c r="B9487" t="s">
        <v>3716</v>
      </c>
      <c r="C9487" t="s">
        <v>1803</v>
      </c>
      <c r="D9487" t="s">
        <v>19875</v>
      </c>
      <c r="E9487" s="1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 s="1">
        <v>42560</v>
      </c>
      <c r="Q9487" t="s">
        <v>1586</v>
      </c>
    </row>
    <row r="9488" spans="1:17" x14ac:dyDescent="0.2">
      <c r="A9488">
        <v>20486</v>
      </c>
      <c r="B9488" t="s">
        <v>4449</v>
      </c>
      <c r="C9488" t="s">
        <v>1811</v>
      </c>
      <c r="D9488" t="s">
        <v>19876</v>
      </c>
      <c r="E9488" s="1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 s="1">
        <v>42637</v>
      </c>
      <c r="Q9488" t="s">
        <v>1586</v>
      </c>
    </row>
    <row r="9489" spans="1:17" x14ac:dyDescent="0.2">
      <c r="A9489">
        <v>20487</v>
      </c>
      <c r="B9489" t="s">
        <v>2148</v>
      </c>
      <c r="C9489" t="s">
        <v>609</v>
      </c>
      <c r="D9489" t="s">
        <v>19878</v>
      </c>
      <c r="E9489" s="1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 s="1">
        <v>42492</v>
      </c>
      <c r="Q9489" t="s">
        <v>1586</v>
      </c>
    </row>
    <row r="9490" spans="1:17" x14ac:dyDescent="0.2">
      <c r="A9490">
        <v>20488</v>
      </c>
      <c r="B9490" t="s">
        <v>3810</v>
      </c>
      <c r="C9490" t="s">
        <v>2251</v>
      </c>
      <c r="D9490" t="s">
        <v>19880</v>
      </c>
      <c r="E9490" s="1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 s="1">
        <v>42699</v>
      </c>
      <c r="Q9490" t="s">
        <v>1586</v>
      </c>
    </row>
    <row r="9491" spans="1:17" x14ac:dyDescent="0.2">
      <c r="A9491">
        <v>20489</v>
      </c>
      <c r="B9491" t="s">
        <v>4189</v>
      </c>
      <c r="C9491" t="s">
        <v>1890</v>
      </c>
      <c r="D9491" t="s">
        <v>19882</v>
      </c>
      <c r="E9491" s="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 s="1">
        <v>42485</v>
      </c>
      <c r="Q9491" t="s">
        <v>1586</v>
      </c>
    </row>
    <row r="9492" spans="1:17" x14ac:dyDescent="0.2">
      <c r="A9492">
        <v>20490</v>
      </c>
      <c r="B9492" t="s">
        <v>3443</v>
      </c>
      <c r="C9492" t="s">
        <v>2119</v>
      </c>
      <c r="D9492" t="s">
        <v>19883</v>
      </c>
      <c r="E9492" s="1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P9492" s="1"/>
      <c r="Q9492" t="s">
        <v>1586</v>
      </c>
    </row>
    <row r="9493" spans="1:17" x14ac:dyDescent="0.2">
      <c r="A9493">
        <v>20491</v>
      </c>
      <c r="B9493" t="s">
        <v>3110</v>
      </c>
      <c r="C9493" t="s">
        <v>2287</v>
      </c>
      <c r="D9493" t="s">
        <v>19885</v>
      </c>
      <c r="E9493" s="1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P9493" s="1"/>
      <c r="Q9493" t="s">
        <v>1586</v>
      </c>
    </row>
    <row r="9494" spans="1:17" x14ac:dyDescent="0.2">
      <c r="A9494">
        <v>20492</v>
      </c>
      <c r="B9494" t="s">
        <v>2315</v>
      </c>
      <c r="C9494" t="s">
        <v>1712</v>
      </c>
      <c r="D9494" t="s">
        <v>19887</v>
      </c>
      <c r="E9494" s="1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 s="1">
        <v>42404</v>
      </c>
      <c r="Q9494" t="s">
        <v>1546</v>
      </c>
    </row>
    <row r="9495" spans="1:17" x14ac:dyDescent="0.2">
      <c r="A9495">
        <v>20493</v>
      </c>
      <c r="B9495" t="s">
        <v>6697</v>
      </c>
      <c r="C9495" t="s">
        <v>2454</v>
      </c>
      <c r="D9495" t="s">
        <v>19888</v>
      </c>
      <c r="E9495" s="1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 s="1">
        <v>42691</v>
      </c>
      <c r="Q9495" t="s">
        <v>1546</v>
      </c>
    </row>
    <row r="9496" spans="1:17" x14ac:dyDescent="0.2">
      <c r="A9496">
        <v>20494</v>
      </c>
      <c r="B9496" t="s">
        <v>1715</v>
      </c>
      <c r="C9496" t="s">
        <v>3028</v>
      </c>
      <c r="D9496" t="s">
        <v>19890</v>
      </c>
      <c r="E9496" s="1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 s="1">
        <v>42434</v>
      </c>
      <c r="Q9496" t="s">
        <v>1565</v>
      </c>
    </row>
    <row r="9497" spans="1:17" x14ac:dyDescent="0.2">
      <c r="A9497">
        <v>20495</v>
      </c>
      <c r="B9497" t="s">
        <v>4415</v>
      </c>
      <c r="C9497" t="s">
        <v>1623</v>
      </c>
      <c r="D9497" t="s">
        <v>19891</v>
      </c>
      <c r="E9497" s="1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 s="1">
        <v>42541</v>
      </c>
      <c r="Q9497" t="s">
        <v>1546</v>
      </c>
    </row>
    <row r="9498" spans="1:17" x14ac:dyDescent="0.2">
      <c r="A9498">
        <v>20496</v>
      </c>
      <c r="B9498" t="s">
        <v>3069</v>
      </c>
      <c r="C9498" t="s">
        <v>2119</v>
      </c>
      <c r="D9498" t="s">
        <v>19893</v>
      </c>
      <c r="E9498" s="1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 s="1">
        <v>42574</v>
      </c>
      <c r="Q9498" t="s">
        <v>1546</v>
      </c>
    </row>
    <row r="9499" spans="1:17" x14ac:dyDescent="0.2">
      <c r="A9499">
        <v>20497</v>
      </c>
      <c r="B9499" t="s">
        <v>2708</v>
      </c>
      <c r="C9499" t="s">
        <v>19895</v>
      </c>
      <c r="D9499" t="s">
        <v>19896</v>
      </c>
      <c r="E9499" s="1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 s="1">
        <v>42430</v>
      </c>
      <c r="Q9499" t="s">
        <v>1546</v>
      </c>
    </row>
    <row r="9500" spans="1:17" x14ac:dyDescent="0.2">
      <c r="A9500">
        <v>20498</v>
      </c>
      <c r="B9500" t="s">
        <v>2734</v>
      </c>
      <c r="C9500" t="s">
        <v>1876</v>
      </c>
      <c r="D9500" t="s">
        <v>19898</v>
      </c>
      <c r="E9500" s="1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 s="1">
        <v>42582</v>
      </c>
      <c r="Q9500" t="s">
        <v>1586</v>
      </c>
    </row>
    <row r="9501" spans="1:17" x14ac:dyDescent="0.2">
      <c r="A9501">
        <v>20499</v>
      </c>
      <c r="B9501" t="s">
        <v>2465</v>
      </c>
      <c r="C9501" t="s">
        <v>2115</v>
      </c>
      <c r="D9501" t="s">
        <v>19900</v>
      </c>
      <c r="E9501" s="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P9501" s="1"/>
      <c r="Q9501" t="s">
        <v>1586</v>
      </c>
    </row>
    <row r="9502" spans="1:17" x14ac:dyDescent="0.2">
      <c r="A9502">
        <v>20500</v>
      </c>
      <c r="B9502" t="s">
        <v>2056</v>
      </c>
      <c r="C9502" t="s">
        <v>1811</v>
      </c>
      <c r="D9502" t="s">
        <v>19902</v>
      </c>
      <c r="E9502" s="1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 s="1">
        <v>42485</v>
      </c>
      <c r="Q9502" t="s">
        <v>1586</v>
      </c>
    </row>
    <row r="9503" spans="1:17" x14ac:dyDescent="0.2">
      <c r="A9503">
        <v>20501</v>
      </c>
      <c r="B9503" t="s">
        <v>2056</v>
      </c>
      <c r="C9503" t="s">
        <v>1940</v>
      </c>
      <c r="D9503" t="s">
        <v>19904</v>
      </c>
      <c r="E9503" s="1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 s="1">
        <v>42580</v>
      </c>
      <c r="Q9503" t="s">
        <v>1546</v>
      </c>
    </row>
    <row r="9504" spans="1:17" x14ac:dyDescent="0.2">
      <c r="A9504">
        <v>20502</v>
      </c>
      <c r="B9504" t="s">
        <v>4297</v>
      </c>
      <c r="C9504" t="s">
        <v>2052</v>
      </c>
      <c r="D9504" t="s">
        <v>19906</v>
      </c>
      <c r="E9504" s="1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 s="1">
        <v>42482</v>
      </c>
      <c r="Q9504" t="s">
        <v>1586</v>
      </c>
    </row>
    <row r="9505" spans="1:17" x14ac:dyDescent="0.2">
      <c r="A9505">
        <v>20503</v>
      </c>
      <c r="B9505" t="s">
        <v>7512</v>
      </c>
      <c r="C9505" t="s">
        <v>2698</v>
      </c>
      <c r="D9505" t="s">
        <v>19908</v>
      </c>
      <c r="E9505" s="1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 s="1">
        <v>42479</v>
      </c>
      <c r="Q9505" t="s">
        <v>1559</v>
      </c>
    </row>
    <row r="9506" spans="1:17" x14ac:dyDescent="0.2">
      <c r="A9506">
        <v>20504</v>
      </c>
      <c r="B9506" t="s">
        <v>19909</v>
      </c>
      <c r="C9506" t="s">
        <v>19910</v>
      </c>
      <c r="D9506" t="s">
        <v>19911</v>
      </c>
      <c r="E9506" s="1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 s="1">
        <v>42621</v>
      </c>
      <c r="Q9506" t="s">
        <v>1559</v>
      </c>
    </row>
    <row r="9507" spans="1:17" x14ac:dyDescent="0.2">
      <c r="A9507">
        <v>20505</v>
      </c>
      <c r="B9507" t="s">
        <v>4258</v>
      </c>
      <c r="C9507" t="s">
        <v>1872</v>
      </c>
      <c r="D9507" t="s">
        <v>19913</v>
      </c>
      <c r="E9507" s="1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 s="1">
        <v>42466</v>
      </c>
      <c r="Q9507" t="s">
        <v>1586</v>
      </c>
    </row>
    <row r="9508" spans="1:17" x14ac:dyDescent="0.2">
      <c r="A9508">
        <v>20506</v>
      </c>
      <c r="B9508" t="s">
        <v>6160</v>
      </c>
      <c r="C9508" t="s">
        <v>4585</v>
      </c>
      <c r="D9508" t="s">
        <v>19914</v>
      </c>
      <c r="E9508" s="1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 s="1">
        <v>42433</v>
      </c>
      <c r="Q9508" t="s">
        <v>1586</v>
      </c>
    </row>
    <row r="9509" spans="1:17" x14ac:dyDescent="0.2">
      <c r="A9509">
        <v>20507</v>
      </c>
      <c r="B9509" t="s">
        <v>3813</v>
      </c>
      <c r="C9509" t="s">
        <v>1849</v>
      </c>
      <c r="D9509" t="s">
        <v>19916</v>
      </c>
      <c r="E9509" s="1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 s="1">
        <v>42537</v>
      </c>
      <c r="Q9509" t="s">
        <v>1559</v>
      </c>
    </row>
    <row r="9510" spans="1:17" x14ac:dyDescent="0.2">
      <c r="A9510">
        <v>20508</v>
      </c>
      <c r="B9510" t="s">
        <v>3106</v>
      </c>
      <c r="C9510" t="s">
        <v>2115</v>
      </c>
      <c r="D9510" t="s">
        <v>19918</v>
      </c>
      <c r="E9510" s="1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P9510" s="1"/>
      <c r="Q9510" t="s">
        <v>1586</v>
      </c>
    </row>
    <row r="9511" spans="1:17" x14ac:dyDescent="0.2">
      <c r="A9511">
        <v>20509</v>
      </c>
      <c r="B9511" t="s">
        <v>3154</v>
      </c>
      <c r="C9511" t="s">
        <v>1716</v>
      </c>
      <c r="D9511" t="s">
        <v>19920</v>
      </c>
      <c r="E9511" s="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 s="1">
        <v>42492</v>
      </c>
      <c r="Q9511" t="s">
        <v>1586</v>
      </c>
    </row>
    <row r="9512" spans="1:17" x14ac:dyDescent="0.2">
      <c r="A9512">
        <v>20510</v>
      </c>
      <c r="B9512" t="s">
        <v>4361</v>
      </c>
      <c r="C9512" t="s">
        <v>1872</v>
      </c>
      <c r="D9512" t="s">
        <v>19922</v>
      </c>
      <c r="E9512" s="1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P9512" s="1"/>
      <c r="Q9512" t="s">
        <v>1559</v>
      </c>
    </row>
    <row r="9513" spans="1:17" x14ac:dyDescent="0.2">
      <c r="A9513">
        <v>20511</v>
      </c>
      <c r="B9513" t="s">
        <v>6697</v>
      </c>
      <c r="C9513" t="s">
        <v>2060</v>
      </c>
      <c r="D9513" t="s">
        <v>19923</v>
      </c>
      <c r="E9513" s="1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 s="1">
        <v>42695</v>
      </c>
      <c r="Q9513" t="s">
        <v>1586</v>
      </c>
    </row>
    <row r="9514" spans="1:17" x14ac:dyDescent="0.2">
      <c r="A9514">
        <v>20512</v>
      </c>
      <c r="B9514" t="s">
        <v>1609</v>
      </c>
      <c r="C9514" t="s">
        <v>3455</v>
      </c>
      <c r="D9514" t="s">
        <v>19925</v>
      </c>
      <c r="E9514" s="1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 s="1">
        <v>42456</v>
      </c>
      <c r="Q9514" t="s">
        <v>1559</v>
      </c>
    </row>
    <row r="9515" spans="1:17" x14ac:dyDescent="0.2">
      <c r="A9515">
        <v>20513</v>
      </c>
      <c r="B9515" t="s">
        <v>2741</v>
      </c>
      <c r="C9515" t="s">
        <v>3316</v>
      </c>
      <c r="D9515" t="s">
        <v>19927</v>
      </c>
      <c r="E9515" s="1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 s="1">
        <v>42459</v>
      </c>
      <c r="Q9515" t="s">
        <v>1586</v>
      </c>
    </row>
    <row r="9516" spans="1:17" x14ac:dyDescent="0.2">
      <c r="A9516">
        <v>20514</v>
      </c>
      <c r="B9516" t="s">
        <v>2122</v>
      </c>
      <c r="C9516" t="s">
        <v>2044</v>
      </c>
      <c r="D9516" t="s">
        <v>19929</v>
      </c>
      <c r="E9516" s="1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 s="1">
        <v>42641</v>
      </c>
      <c r="Q9516" t="s">
        <v>1559</v>
      </c>
    </row>
    <row r="9517" spans="1:17" x14ac:dyDescent="0.2">
      <c r="A9517">
        <v>20515</v>
      </c>
      <c r="B9517" t="s">
        <v>2486</v>
      </c>
      <c r="C9517" t="s">
        <v>1649</v>
      </c>
      <c r="D9517" t="s">
        <v>19931</v>
      </c>
      <c r="E9517" s="1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 s="1">
        <v>42543</v>
      </c>
      <c r="Q9517" t="s">
        <v>1586</v>
      </c>
    </row>
    <row r="9518" spans="1:17" x14ac:dyDescent="0.2">
      <c r="A9518">
        <v>20516</v>
      </c>
      <c r="B9518" t="s">
        <v>2140</v>
      </c>
      <c r="C9518" t="s">
        <v>1652</v>
      </c>
      <c r="D9518" t="s">
        <v>19933</v>
      </c>
      <c r="E9518" s="1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 s="1">
        <v>42657</v>
      </c>
      <c r="Q9518" t="s">
        <v>1586</v>
      </c>
    </row>
    <row r="9519" spans="1:17" x14ac:dyDescent="0.2">
      <c r="A9519">
        <v>20517</v>
      </c>
      <c r="B9519" t="s">
        <v>2331</v>
      </c>
      <c r="C9519" t="s">
        <v>1649</v>
      </c>
      <c r="D9519" t="s">
        <v>19935</v>
      </c>
      <c r="E9519" s="1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 s="1">
        <v>42543</v>
      </c>
      <c r="Q9519" t="s">
        <v>1586</v>
      </c>
    </row>
    <row r="9520" spans="1:17" x14ac:dyDescent="0.2">
      <c r="A9520">
        <v>20518</v>
      </c>
      <c r="B9520" t="s">
        <v>2841</v>
      </c>
      <c r="C9520" t="s">
        <v>2908</v>
      </c>
      <c r="D9520" t="s">
        <v>19937</v>
      </c>
      <c r="E9520" s="1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 s="1">
        <v>42597</v>
      </c>
      <c r="Q9520" t="s">
        <v>1586</v>
      </c>
    </row>
    <row r="9521" spans="1:17" x14ac:dyDescent="0.2">
      <c r="A9521">
        <v>20519</v>
      </c>
      <c r="B9521" t="s">
        <v>1896</v>
      </c>
      <c r="C9521" t="s">
        <v>1783</v>
      </c>
      <c r="D9521" t="s">
        <v>19938</v>
      </c>
      <c r="E9521" s="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 s="1">
        <v>42705</v>
      </c>
      <c r="Q9521" t="s">
        <v>1559</v>
      </c>
    </row>
    <row r="9522" spans="1:17" x14ac:dyDescent="0.2">
      <c r="A9522">
        <v>20520</v>
      </c>
      <c r="B9522" t="s">
        <v>5133</v>
      </c>
      <c r="C9522" t="s">
        <v>3168</v>
      </c>
      <c r="D9522" t="s">
        <v>19940</v>
      </c>
      <c r="E9522" s="1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 s="1">
        <v>42459</v>
      </c>
      <c r="Q9522" t="s">
        <v>1586</v>
      </c>
    </row>
    <row r="9523" spans="1:17" x14ac:dyDescent="0.2">
      <c r="A9523">
        <v>20521</v>
      </c>
      <c r="B9523" t="s">
        <v>1855</v>
      </c>
      <c r="C9523" t="s">
        <v>1588</v>
      </c>
      <c r="D9523" t="s">
        <v>19942</v>
      </c>
      <c r="E9523" s="1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 s="1">
        <v>42713</v>
      </c>
      <c r="Q9523" t="s">
        <v>1559</v>
      </c>
    </row>
    <row r="9524" spans="1:17" x14ac:dyDescent="0.2">
      <c r="A9524">
        <v>20522</v>
      </c>
      <c r="B9524" t="s">
        <v>3231</v>
      </c>
      <c r="C9524" t="s">
        <v>3455</v>
      </c>
      <c r="D9524" t="s">
        <v>19944</v>
      </c>
      <c r="E9524" s="1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 s="1">
        <v>42599</v>
      </c>
      <c r="Q9524" t="s">
        <v>1586</v>
      </c>
    </row>
    <row r="9525" spans="1:17" x14ac:dyDescent="0.2">
      <c r="A9525">
        <v>20523</v>
      </c>
      <c r="B9525" t="s">
        <v>3554</v>
      </c>
      <c r="C9525" t="s">
        <v>2165</v>
      </c>
      <c r="D9525" t="s">
        <v>19946</v>
      </c>
      <c r="E9525" s="1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 s="1">
        <v>42704</v>
      </c>
      <c r="Q9525" t="s">
        <v>1586</v>
      </c>
    </row>
    <row r="9526" spans="1:17" x14ac:dyDescent="0.2">
      <c r="A9526">
        <v>20524</v>
      </c>
      <c r="B9526" t="s">
        <v>3352</v>
      </c>
      <c r="C9526" t="s">
        <v>1606</v>
      </c>
      <c r="D9526" t="s">
        <v>19948</v>
      </c>
      <c r="E9526" s="1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 s="1">
        <v>42519</v>
      </c>
      <c r="Q9526" t="s">
        <v>1586</v>
      </c>
    </row>
    <row r="9527" spans="1:17" x14ac:dyDescent="0.2">
      <c r="A9527">
        <v>20525</v>
      </c>
      <c r="B9527" t="s">
        <v>1999</v>
      </c>
      <c r="C9527" t="s">
        <v>1916</v>
      </c>
      <c r="D9527" t="s">
        <v>19950</v>
      </c>
      <c r="E9527" s="1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 s="1">
        <v>42562</v>
      </c>
      <c r="Q9527" t="s">
        <v>1559</v>
      </c>
    </row>
    <row r="9528" spans="1:17" x14ac:dyDescent="0.2">
      <c r="A9528">
        <v>20526</v>
      </c>
      <c r="B9528" t="s">
        <v>5188</v>
      </c>
      <c r="C9528" t="s">
        <v>2148</v>
      </c>
      <c r="D9528" t="s">
        <v>19952</v>
      </c>
      <c r="E9528" s="1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 s="1">
        <v>42579</v>
      </c>
      <c r="Q9528" t="s">
        <v>1586</v>
      </c>
    </row>
    <row r="9529" spans="1:17" x14ac:dyDescent="0.2">
      <c r="A9529">
        <v>20527</v>
      </c>
      <c r="B9529" t="s">
        <v>1609</v>
      </c>
      <c r="C9529" t="s">
        <v>2052</v>
      </c>
      <c r="D9529" t="s">
        <v>19954</v>
      </c>
      <c r="E9529" s="1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 s="1">
        <v>42574</v>
      </c>
      <c r="Q9529" t="s">
        <v>1546</v>
      </c>
    </row>
    <row r="9530" spans="1:17" x14ac:dyDescent="0.2">
      <c r="A9530">
        <v>20528</v>
      </c>
      <c r="B9530" t="s">
        <v>2184</v>
      </c>
      <c r="C9530" t="s">
        <v>2171</v>
      </c>
      <c r="D9530" t="s">
        <v>19956</v>
      </c>
      <c r="E9530" s="1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 s="1">
        <v>42436</v>
      </c>
      <c r="Q9530" t="s">
        <v>1559</v>
      </c>
    </row>
    <row r="9531" spans="1:17" x14ac:dyDescent="0.2">
      <c r="A9531">
        <v>20529</v>
      </c>
      <c r="B9531" t="s">
        <v>1640</v>
      </c>
      <c r="C9531" t="s">
        <v>2454</v>
      </c>
      <c r="D9531" t="s">
        <v>19958</v>
      </c>
      <c r="E9531" s="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 s="1">
        <v>42558</v>
      </c>
      <c r="Q9531" t="s">
        <v>1559</v>
      </c>
    </row>
    <row r="9532" spans="1:17" x14ac:dyDescent="0.2">
      <c r="A9532">
        <v>20530</v>
      </c>
      <c r="B9532" t="s">
        <v>3326</v>
      </c>
      <c r="C9532" t="s">
        <v>1606</v>
      </c>
      <c r="D9532" t="s">
        <v>19960</v>
      </c>
      <c r="E9532" s="1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 s="1">
        <v>42491</v>
      </c>
      <c r="Q9532" t="s">
        <v>1586</v>
      </c>
    </row>
    <row r="9533" spans="1:17" x14ac:dyDescent="0.2">
      <c r="A9533">
        <v>20531</v>
      </c>
      <c r="B9533" t="s">
        <v>1999</v>
      </c>
      <c r="C9533" t="s">
        <v>1614</v>
      </c>
      <c r="D9533" t="s">
        <v>19962</v>
      </c>
      <c r="E9533" s="1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 s="1">
        <v>42700</v>
      </c>
      <c r="Q9533" t="s">
        <v>1586</v>
      </c>
    </row>
    <row r="9534" spans="1:17" x14ac:dyDescent="0.2">
      <c r="A9534">
        <v>20532</v>
      </c>
      <c r="B9534" t="s">
        <v>3087</v>
      </c>
      <c r="C9534" t="s">
        <v>5241</v>
      </c>
      <c r="D9534" t="s">
        <v>19964</v>
      </c>
      <c r="E9534" s="1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 s="1">
        <v>42715</v>
      </c>
      <c r="Q9534" t="s">
        <v>1586</v>
      </c>
    </row>
    <row r="9535" spans="1:17" x14ac:dyDescent="0.2">
      <c r="A9535">
        <v>20533</v>
      </c>
      <c r="B9535" t="s">
        <v>2181</v>
      </c>
      <c r="C9535" t="s">
        <v>2287</v>
      </c>
      <c r="D9535" t="s">
        <v>19966</v>
      </c>
      <c r="E9535" s="1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 s="1">
        <v>42587</v>
      </c>
      <c r="Q9535" t="s">
        <v>1559</v>
      </c>
    </row>
    <row r="9536" spans="1:17" x14ac:dyDescent="0.2">
      <c r="A9536">
        <v>20534</v>
      </c>
      <c r="B9536" t="s">
        <v>1900</v>
      </c>
      <c r="C9536" t="s">
        <v>1760</v>
      </c>
      <c r="D9536" t="s">
        <v>19968</v>
      </c>
      <c r="E9536" s="1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 s="1">
        <v>42634</v>
      </c>
      <c r="Q9536" t="s">
        <v>1559</v>
      </c>
    </row>
    <row r="9537" spans="1:17" x14ac:dyDescent="0.2">
      <c r="A9537">
        <v>20535</v>
      </c>
      <c r="B9537" t="s">
        <v>8003</v>
      </c>
      <c r="C9537" t="s">
        <v>1556</v>
      </c>
      <c r="D9537" t="s">
        <v>19970</v>
      </c>
      <c r="E9537" s="1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 s="1">
        <v>42665</v>
      </c>
      <c r="Q9537" t="s">
        <v>1586</v>
      </c>
    </row>
    <row r="9538" spans="1:17" x14ac:dyDescent="0.2">
      <c r="A9538">
        <v>20536</v>
      </c>
      <c r="B9538" t="s">
        <v>2060</v>
      </c>
      <c r="C9538" t="s">
        <v>2228</v>
      </c>
      <c r="D9538" t="s">
        <v>19971</v>
      </c>
      <c r="E9538" s="1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 s="1">
        <v>42665</v>
      </c>
      <c r="Q9538" t="s">
        <v>1565</v>
      </c>
    </row>
    <row r="9539" spans="1:17" x14ac:dyDescent="0.2">
      <c r="A9539">
        <v>20537</v>
      </c>
      <c r="B9539" t="s">
        <v>2175</v>
      </c>
      <c r="C9539" t="s">
        <v>2271</v>
      </c>
      <c r="D9539" t="s">
        <v>19973</v>
      </c>
      <c r="E9539" s="1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 s="1">
        <v>42402</v>
      </c>
      <c r="Q9539" t="s">
        <v>1565</v>
      </c>
    </row>
    <row r="9540" spans="1:17" x14ac:dyDescent="0.2">
      <c r="A9540">
        <v>20538</v>
      </c>
      <c r="B9540" t="s">
        <v>2309</v>
      </c>
      <c r="C9540" t="s">
        <v>1610</v>
      </c>
      <c r="D9540" t="s">
        <v>19975</v>
      </c>
      <c r="E9540" s="1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 s="1">
        <v>42656</v>
      </c>
      <c r="Q9540" t="s">
        <v>1559</v>
      </c>
    </row>
    <row r="9541" spans="1:17" x14ac:dyDescent="0.2">
      <c r="A9541">
        <v>20539</v>
      </c>
      <c r="B9541" t="s">
        <v>2181</v>
      </c>
      <c r="C9541" t="s">
        <v>1866</v>
      </c>
      <c r="D9541" t="s">
        <v>19976</v>
      </c>
      <c r="E9541" s="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 s="1">
        <v>42639</v>
      </c>
      <c r="Q9541" t="s">
        <v>1586</v>
      </c>
    </row>
    <row r="9542" spans="1:17" x14ac:dyDescent="0.2">
      <c r="A9542">
        <v>20540</v>
      </c>
      <c r="B9542" t="s">
        <v>2059</v>
      </c>
      <c r="C9542" t="s">
        <v>1732</v>
      </c>
      <c r="D9542" t="s">
        <v>19977</v>
      </c>
      <c r="E9542" s="1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 s="1">
        <v>42713</v>
      </c>
      <c r="Q9542" t="s">
        <v>1559</v>
      </c>
    </row>
    <row r="9543" spans="1:17" x14ac:dyDescent="0.2">
      <c r="A9543">
        <v>20541</v>
      </c>
      <c r="B9543" t="s">
        <v>2270</v>
      </c>
      <c r="C9543" t="s">
        <v>1708</v>
      </c>
      <c r="D9543" t="s">
        <v>19978</v>
      </c>
      <c r="E9543" s="1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 s="1">
        <v>42559</v>
      </c>
      <c r="Q9543" t="s">
        <v>1559</v>
      </c>
    </row>
    <row r="9544" spans="1:17" x14ac:dyDescent="0.2">
      <c r="A9544">
        <v>20542</v>
      </c>
      <c r="B9544" t="s">
        <v>2309</v>
      </c>
      <c r="C9544" t="s">
        <v>3084</v>
      </c>
      <c r="D9544" t="s">
        <v>19980</v>
      </c>
      <c r="E9544" s="1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 s="1">
        <v>42598</v>
      </c>
      <c r="Q9544" t="s">
        <v>1586</v>
      </c>
    </row>
    <row r="9545" spans="1:17" x14ac:dyDescent="0.2">
      <c r="A9545">
        <v>20543</v>
      </c>
      <c r="B9545" t="s">
        <v>1648</v>
      </c>
      <c r="C9545" t="s">
        <v>2284</v>
      </c>
      <c r="D9545" t="s">
        <v>19982</v>
      </c>
      <c r="E9545" s="1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 s="1">
        <v>42582</v>
      </c>
      <c r="Q9545" t="s">
        <v>1559</v>
      </c>
    </row>
    <row r="9546" spans="1:17" x14ac:dyDescent="0.2">
      <c r="A9546">
        <v>20544</v>
      </c>
      <c r="B9546" t="s">
        <v>1900</v>
      </c>
      <c r="C9546" t="s">
        <v>3449</v>
      </c>
      <c r="D9546" t="s">
        <v>19984</v>
      </c>
      <c r="E9546" s="1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 s="1">
        <v>42558</v>
      </c>
      <c r="Q9546" t="s">
        <v>1559</v>
      </c>
    </row>
    <row r="9547" spans="1:17" x14ac:dyDescent="0.2">
      <c r="A9547">
        <v>20545</v>
      </c>
      <c r="B9547" t="s">
        <v>6057</v>
      </c>
      <c r="C9547" t="s">
        <v>1811</v>
      </c>
      <c r="D9547" t="s">
        <v>19986</v>
      </c>
      <c r="E9547" s="1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 s="1">
        <v>42597</v>
      </c>
      <c r="Q9547" t="s">
        <v>1559</v>
      </c>
    </row>
    <row r="9548" spans="1:17" x14ac:dyDescent="0.2">
      <c r="A9548">
        <v>20546</v>
      </c>
      <c r="B9548" t="s">
        <v>4657</v>
      </c>
      <c r="C9548" t="s">
        <v>1952</v>
      </c>
      <c r="D9548" t="s">
        <v>19988</v>
      </c>
      <c r="E9548" s="1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 s="1">
        <v>42127</v>
      </c>
      <c r="Q9548" t="s">
        <v>1559</v>
      </c>
    </row>
    <row r="9549" spans="1:17" x14ac:dyDescent="0.2">
      <c r="A9549">
        <v>20547</v>
      </c>
      <c r="B9549" t="s">
        <v>1644</v>
      </c>
      <c r="C9549" t="s">
        <v>3357</v>
      </c>
      <c r="D9549" t="s">
        <v>19989</v>
      </c>
      <c r="E9549" s="1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 s="1">
        <v>42620</v>
      </c>
      <c r="Q9549" t="s">
        <v>1559</v>
      </c>
    </row>
    <row r="9550" spans="1:17" x14ac:dyDescent="0.2">
      <c r="A9550">
        <v>20548</v>
      </c>
      <c r="B9550" t="s">
        <v>5329</v>
      </c>
      <c r="C9550" t="s">
        <v>2159</v>
      </c>
      <c r="D9550" t="s">
        <v>19991</v>
      </c>
      <c r="E9550" s="1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 s="1">
        <v>42099</v>
      </c>
      <c r="Q9550" t="s">
        <v>1565</v>
      </c>
    </row>
    <row r="9551" spans="1:17" x14ac:dyDescent="0.2